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28"/>
  <sheetViews>
    <sheetView tabSelected="1" zoomScale="130" zoomScaleNormal="130" workbookViewId="0">
      <selection activeCell="C26" sqref="C26"/>
    </sheetView>
  </sheetViews>
  <sheetFormatPr defaultColWidth="9.140625" defaultRowHeight="15"/>
  <cols>
    <col min="1" max="1" width="3.7109375" style="1" customWidth="1"/>
    <col min="2" max="2" width="9.140625" style="1"/>
    <col min="3" max="3" width="91.7109375" style="1" customWidth="1"/>
    <col min="4" max="16384" width="9.140625" style="1"/>
  </cols>
  <sheetData>
    <row r="1" spans="1:7" s="3" customFormat="1">
      <c r="A1" s="53" t="s">
        <v>144</v>
      </c>
    </row>
    <row r="2" spans="1:7">
      <c r="A2" s="17"/>
      <c r="B2" s="17"/>
      <c r="C2" s="17"/>
      <c r="D2" s="17"/>
      <c r="E2" s="51"/>
      <c r="F2" s="51"/>
      <c r="G2" s="51"/>
    </row>
    <row r="3" spans="1:7">
      <c r="A3" s="17"/>
      <c r="B3" s="12" t="s">
        <v>71</v>
      </c>
      <c r="C3" s="21" t="s">
        <v>72</v>
      </c>
      <c r="D3" s="17"/>
      <c r="E3" s="51"/>
      <c r="F3" s="51"/>
      <c r="G3" s="51"/>
    </row>
    <row r="4" spans="1:7">
      <c r="A4" s="17"/>
      <c r="B4" s="11">
        <v>1</v>
      </c>
      <c r="C4" s="53" t="s">
        <v>1</v>
      </c>
      <c r="D4" s="17"/>
      <c r="E4" s="51"/>
      <c r="F4" s="51"/>
      <c r="G4" s="51"/>
    </row>
    <row r="5" spans="1:7">
      <c r="A5" s="17"/>
      <c r="B5" s="11">
        <v>2</v>
      </c>
      <c r="C5" s="53" t="s">
        <v>132</v>
      </c>
      <c r="E5" s="51"/>
      <c r="F5" s="51"/>
      <c r="G5" s="51"/>
    </row>
    <row r="6" spans="1:7">
      <c r="A6" s="17"/>
      <c r="B6" s="11">
        <v>3</v>
      </c>
      <c r="C6" s="53" t="s">
        <v>168</v>
      </c>
      <c r="D6" s="17"/>
      <c r="E6" s="51"/>
      <c r="F6" s="51"/>
      <c r="G6" s="51"/>
    </row>
    <row r="7" spans="1:7">
      <c r="A7" s="17"/>
      <c r="B7" s="11">
        <v>4</v>
      </c>
      <c r="C7" s="53" t="s">
        <v>133</v>
      </c>
      <c r="D7" s="17"/>
      <c r="E7" s="51"/>
      <c r="F7" s="51"/>
      <c r="G7" s="51"/>
    </row>
    <row r="8" spans="1:7">
      <c r="A8" s="17"/>
      <c r="B8" s="11">
        <v>5</v>
      </c>
      <c r="C8" s="53" t="s">
        <v>134</v>
      </c>
      <c r="D8" s="17"/>
      <c r="E8" s="51"/>
      <c r="F8" s="51"/>
      <c r="G8" s="51"/>
    </row>
    <row r="9" spans="1:7">
      <c r="A9" s="17"/>
      <c r="B9" s="11">
        <v>6</v>
      </c>
      <c r="C9" s="53" t="s">
        <v>169</v>
      </c>
      <c r="E9" s="51"/>
      <c r="F9" s="51"/>
      <c r="G9" s="51"/>
    </row>
    <row r="10" spans="1:7">
      <c r="A10" s="17"/>
      <c r="B10" s="11">
        <v>7</v>
      </c>
      <c r="C10" s="53" t="s">
        <v>180</v>
      </c>
      <c r="E10" s="51"/>
      <c r="F10" s="51"/>
      <c r="G10" s="51"/>
    </row>
    <row r="11" spans="1:7">
      <c r="A11" s="17"/>
      <c r="B11" s="11">
        <v>8</v>
      </c>
      <c r="C11" s="53" t="s">
        <v>135</v>
      </c>
      <c r="E11" s="51"/>
      <c r="F11" s="51"/>
      <c r="G11" s="51"/>
    </row>
    <row r="12" spans="1:7">
      <c r="A12" s="17"/>
      <c r="B12" s="36">
        <v>9</v>
      </c>
      <c r="C12" s="53" t="s">
        <v>183</v>
      </c>
      <c r="E12" s="51"/>
      <c r="F12" s="51"/>
      <c r="G12" s="51"/>
    </row>
    <row r="13" spans="1:7" s="45" customFormat="1">
      <c r="A13" s="48"/>
      <c r="B13" s="36">
        <v>10</v>
      </c>
      <c r="C13" s="53" t="s">
        <v>182</v>
      </c>
      <c r="E13" s="51"/>
      <c r="F13" s="51"/>
      <c r="G13" s="51"/>
    </row>
    <row r="14" spans="1:7" s="45" customFormat="1">
      <c r="A14" s="48"/>
      <c r="B14" s="36">
        <v>11</v>
      </c>
      <c r="C14" s="53" t="s">
        <v>127</v>
      </c>
      <c r="E14" s="51"/>
      <c r="F14" s="51"/>
      <c r="G14" s="51"/>
    </row>
    <row r="15" spans="1:7">
      <c r="A15" s="17"/>
      <c r="B15" s="36">
        <v>12</v>
      </c>
      <c r="C15" s="53" t="s">
        <v>128</v>
      </c>
      <c r="D15" s="17"/>
      <c r="E15" s="51"/>
      <c r="F15" s="51"/>
      <c r="G15" s="51"/>
    </row>
    <row r="16" spans="1:7">
      <c r="A16" s="48"/>
      <c r="B16" s="36">
        <v>13</v>
      </c>
      <c r="C16" s="53" t="s">
        <v>190</v>
      </c>
      <c r="D16" s="17"/>
      <c r="E16" s="51"/>
      <c r="F16" s="51"/>
      <c r="G16" s="51"/>
    </row>
    <row r="17" spans="1:7" s="37" customFormat="1">
      <c r="A17" s="48"/>
      <c r="B17" s="36">
        <v>14</v>
      </c>
      <c r="C17" s="53" t="s">
        <v>170</v>
      </c>
      <c r="D17" s="48"/>
      <c r="E17" s="51"/>
      <c r="F17" s="51"/>
      <c r="G17" s="51"/>
    </row>
    <row r="18" spans="1:7" s="37" customFormat="1">
      <c r="A18" s="48"/>
      <c r="B18" s="36">
        <v>15</v>
      </c>
      <c r="C18" s="53" t="s">
        <v>193</v>
      </c>
      <c r="D18" s="48"/>
      <c r="E18" s="51"/>
      <c r="F18" s="51"/>
      <c r="G18" s="51"/>
    </row>
    <row r="19" spans="1:7">
      <c r="A19" s="17"/>
      <c r="B19" s="36">
        <v>16</v>
      </c>
      <c r="C19" s="53" t="s">
        <v>194</v>
      </c>
      <c r="D19" s="17"/>
      <c r="E19" s="51"/>
      <c r="F19" s="51"/>
      <c r="G19" s="51"/>
    </row>
    <row r="20" spans="1:7">
      <c r="A20" s="17"/>
      <c r="B20" s="36">
        <v>17</v>
      </c>
      <c r="C20" s="53" t="s">
        <v>171</v>
      </c>
      <c r="E20" s="51"/>
      <c r="F20" s="51"/>
      <c r="G20" s="51"/>
    </row>
    <row r="21" spans="1:7">
      <c r="A21" s="17"/>
      <c r="B21" s="36">
        <v>18</v>
      </c>
      <c r="C21" s="53" t="s">
        <v>136</v>
      </c>
      <c r="D21" s="17"/>
      <c r="E21" s="51"/>
      <c r="F21" s="51"/>
      <c r="G21" s="51"/>
    </row>
    <row r="22" spans="1:7">
      <c r="A22" s="17"/>
      <c r="B22" s="36">
        <v>19</v>
      </c>
      <c r="C22" s="53" t="s">
        <v>131</v>
      </c>
      <c r="D22" s="17"/>
      <c r="E22" s="51"/>
      <c r="F22" s="51"/>
      <c r="G22" s="51"/>
    </row>
    <row r="23" spans="1:7">
      <c r="A23" s="17"/>
      <c r="B23" s="51"/>
      <c r="C23" s="51"/>
      <c r="D23" s="17"/>
      <c r="E23" s="51"/>
      <c r="F23" s="51"/>
      <c r="G23" s="51"/>
    </row>
    <row r="24" spans="1:7" s="51" customFormat="1">
      <c r="A24" s="48"/>
      <c r="B24" s="90" t="s">
        <v>179</v>
      </c>
      <c r="C24" s="90"/>
      <c r="D24" s="48"/>
    </row>
    <row r="25" spans="1:7" s="51" customFormat="1">
      <c r="A25" s="48"/>
      <c r="B25" s="48"/>
      <c r="C25" s="48"/>
      <c r="D25" s="48"/>
    </row>
    <row r="26" spans="1:7">
      <c r="B26" s="48"/>
      <c r="C26" s="48"/>
    </row>
    <row r="28" spans="1:7">
      <c r="B28" s="51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41"/>
  <sheetViews>
    <sheetView topLeftCell="A27" zoomScale="130" zoomScaleNormal="130" workbookViewId="0">
      <selection activeCell="D40" sqref="D40"/>
    </sheetView>
  </sheetViews>
  <sheetFormatPr defaultColWidth="9.140625" defaultRowHeight="15"/>
  <cols>
    <col min="1" max="1" width="9.140625" style="51"/>
    <col min="2" max="2" width="20" style="51" customWidth="1"/>
    <col min="3" max="3" width="21.5703125" style="51" customWidth="1"/>
    <col min="4" max="16384" width="9.140625" style="51"/>
  </cols>
  <sheetData>
    <row r="1" spans="1:3" s="53" customFormat="1">
      <c r="A1" s="53" t="s">
        <v>184</v>
      </c>
    </row>
    <row r="3" spans="1:3" ht="30">
      <c r="B3" s="22" t="s">
        <v>162</v>
      </c>
      <c r="C3" s="64" t="s">
        <v>185</v>
      </c>
    </row>
    <row r="4" spans="1:3">
      <c r="B4" s="95">
        <v>1.5</v>
      </c>
      <c r="C4" s="115">
        <v>11981.333333333334</v>
      </c>
    </row>
    <row r="5" spans="1:3">
      <c r="B5" s="95">
        <v>2.1</v>
      </c>
      <c r="C5" s="115">
        <v>11650.79365079365</v>
      </c>
    </row>
    <row r="6" spans="1:3">
      <c r="B6" s="95">
        <v>2.1</v>
      </c>
      <c r="C6" s="115">
        <v>9214.2857142857138</v>
      </c>
    </row>
    <row r="7" spans="1:3">
      <c r="B7" s="95">
        <v>8.9</v>
      </c>
      <c r="C7" s="115">
        <v>11233.595505617977</v>
      </c>
    </row>
    <row r="8" spans="1:3">
      <c r="B8" s="95">
        <v>8.9</v>
      </c>
      <c r="C8" s="115">
        <v>7865.1685393258422</v>
      </c>
    </row>
    <row r="9" spans="1:3">
      <c r="B9" s="95">
        <v>8.9</v>
      </c>
      <c r="C9" s="115">
        <v>10961.460674157302</v>
      </c>
    </row>
    <row r="10" spans="1:3">
      <c r="B10" s="95">
        <v>8.9</v>
      </c>
      <c r="C10" s="115">
        <v>11073.8202247191</v>
      </c>
    </row>
    <row r="11" spans="1:3">
      <c r="B11" s="95">
        <v>8.9</v>
      </c>
      <c r="C11" s="115">
        <v>11073.8202247191</v>
      </c>
    </row>
    <row r="12" spans="1:3">
      <c r="B12" s="95">
        <v>8.9</v>
      </c>
      <c r="C12" s="115">
        <v>11073.8202247191</v>
      </c>
    </row>
    <row r="13" spans="1:3">
      <c r="B13" s="95">
        <v>8.9</v>
      </c>
      <c r="C13" s="115">
        <v>10348.08988764045</v>
      </c>
    </row>
    <row r="14" spans="1:3">
      <c r="B14" s="95">
        <v>8.9</v>
      </c>
      <c r="C14" s="115">
        <v>11073.8202247191</v>
      </c>
    </row>
    <row r="15" spans="1:3">
      <c r="B15" s="95">
        <v>8.9</v>
      </c>
      <c r="C15" s="115">
        <v>11073.8202247191</v>
      </c>
    </row>
    <row r="16" spans="1:3">
      <c r="B16" s="95">
        <v>8.9</v>
      </c>
      <c r="C16" s="115">
        <v>11165.280898876405</v>
      </c>
    </row>
    <row r="17" spans="2:3">
      <c r="B17" s="95">
        <v>8.9</v>
      </c>
      <c r="C17" s="115">
        <v>10973.370786516853</v>
      </c>
    </row>
    <row r="18" spans="2:3">
      <c r="B18" s="95">
        <v>8.9</v>
      </c>
      <c r="C18" s="115">
        <v>11233.595505617977</v>
      </c>
    </row>
    <row r="19" spans="2:3">
      <c r="B19" s="95">
        <v>8.9</v>
      </c>
      <c r="C19" s="115">
        <v>10959.887640449439</v>
      </c>
    </row>
    <row r="20" spans="2:3">
      <c r="B20" s="95">
        <v>8.9</v>
      </c>
      <c r="C20" s="115">
        <v>10973.370786516853</v>
      </c>
    </row>
    <row r="21" spans="2:3">
      <c r="B21" s="95">
        <v>8.9</v>
      </c>
      <c r="C21" s="115">
        <v>11756.629213483146</v>
      </c>
    </row>
    <row r="22" spans="2:3">
      <c r="B22" s="95">
        <v>8.9</v>
      </c>
      <c r="C22" s="115">
        <v>11233.595505617977</v>
      </c>
    </row>
    <row r="23" spans="2:3">
      <c r="B23" s="95">
        <v>8.9</v>
      </c>
      <c r="C23" s="115">
        <v>11041.573033707864</v>
      </c>
    </row>
    <row r="24" spans="2:3">
      <c r="B24" s="95">
        <v>8.9</v>
      </c>
      <c r="C24" s="115">
        <v>10973.370786516853</v>
      </c>
    </row>
    <row r="25" spans="2:3">
      <c r="B25" s="95">
        <v>8.9</v>
      </c>
      <c r="C25" s="115">
        <v>10030.337078651684</v>
      </c>
    </row>
    <row r="26" spans="2:3">
      <c r="B26" s="95">
        <v>8.9</v>
      </c>
      <c r="C26" s="115">
        <v>11165.280898876405</v>
      </c>
    </row>
    <row r="27" spans="2:3">
      <c r="B27" s="95">
        <v>8.9</v>
      </c>
      <c r="C27" s="115">
        <v>10694.606741573034</v>
      </c>
    </row>
    <row r="28" spans="2:3">
      <c r="B28" s="95">
        <v>8.9</v>
      </c>
      <c r="C28" s="115">
        <v>10973.370786516853</v>
      </c>
    </row>
    <row r="29" spans="2:3">
      <c r="B29" s="95">
        <v>8.9</v>
      </c>
      <c r="C29" s="115">
        <v>10973.370786516853</v>
      </c>
    </row>
    <row r="30" spans="2:3">
      <c r="B30" s="95">
        <v>8.9</v>
      </c>
      <c r="C30" s="115">
        <v>10973.370786516853</v>
      </c>
    </row>
    <row r="31" spans="2:3">
      <c r="B31" s="95">
        <v>8.9</v>
      </c>
      <c r="C31" s="115">
        <v>11073.8202247191</v>
      </c>
    </row>
    <row r="32" spans="2:3">
      <c r="B32" s="95">
        <v>8.9</v>
      </c>
      <c r="C32" s="115">
        <v>11073.8202247191</v>
      </c>
    </row>
    <row r="33" spans="2:3">
      <c r="B33" s="95">
        <v>8.9</v>
      </c>
      <c r="C33" s="115">
        <v>11041.573033707864</v>
      </c>
    </row>
    <row r="34" spans="2:3">
      <c r="B34" s="95">
        <v>8.9</v>
      </c>
      <c r="C34" s="115">
        <v>7134.8314606741569</v>
      </c>
    </row>
    <row r="35" spans="2:3">
      <c r="B35" s="95">
        <v>10.4</v>
      </c>
      <c r="C35" s="115">
        <v>16163.26923076923</v>
      </c>
    </row>
    <row r="36" spans="2:3">
      <c r="B36" s="95">
        <v>15</v>
      </c>
      <c r="C36" s="115">
        <v>7563.333333333333</v>
      </c>
    </row>
    <row r="37" spans="2:3">
      <c r="B37" s="95">
        <v>25</v>
      </c>
      <c r="C37" s="115">
        <v>7980</v>
      </c>
    </row>
    <row r="38" spans="2:3">
      <c r="B38" s="95">
        <v>90</v>
      </c>
      <c r="C38" s="115">
        <v>5677.7777777777774</v>
      </c>
    </row>
    <row r="39" spans="2:3">
      <c r="B39" s="95">
        <v>90</v>
      </c>
      <c r="C39" s="115">
        <v>4333.333333333333</v>
      </c>
    </row>
    <row r="40" spans="2:3">
      <c r="B40" s="95">
        <v>90</v>
      </c>
      <c r="C40" s="115">
        <v>4333.333333333333</v>
      </c>
    </row>
    <row r="41" spans="2:3">
      <c r="B41" s="95">
        <v>90</v>
      </c>
      <c r="C41" s="115">
        <v>4333.333333333333</v>
      </c>
    </row>
  </sheetData>
  <pageMargins left="0.7" right="0.7" top="0.75" bottom="0.75" header="0.3" footer="0.3"/>
  <pageSetup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F20"/>
  <sheetViews>
    <sheetView zoomScale="130" zoomScaleNormal="130" workbookViewId="0">
      <selection activeCell="F4" sqref="F4:F6"/>
    </sheetView>
  </sheetViews>
  <sheetFormatPr defaultColWidth="9.140625" defaultRowHeight="15"/>
  <cols>
    <col min="1" max="1" width="9.140625" style="51"/>
    <col min="2" max="2" width="13.42578125" style="51" customWidth="1"/>
    <col min="3" max="3" width="15.140625" style="51" customWidth="1"/>
    <col min="4" max="4" width="9.140625" style="51" customWidth="1"/>
    <col min="5" max="5" width="48.28515625" style="51" customWidth="1"/>
    <col min="6" max="42" width="9.140625" style="51" customWidth="1"/>
    <col min="43" max="16384" width="9.140625" style="51"/>
  </cols>
  <sheetData>
    <row r="1" spans="1:6" s="53" customFormat="1">
      <c r="A1" s="53" t="s">
        <v>186</v>
      </c>
    </row>
    <row r="3" spans="1:6" ht="30">
      <c r="B3" s="108" t="s">
        <v>174</v>
      </c>
      <c r="C3" s="108" t="s">
        <v>175</v>
      </c>
    </row>
    <row r="4" spans="1:6">
      <c r="B4" s="111">
        <v>1</v>
      </c>
      <c r="C4" s="111">
        <v>21.016312633873032</v>
      </c>
      <c r="E4" s="113" t="s">
        <v>176</v>
      </c>
      <c r="F4" s="112">
        <v>22.174467379008007</v>
      </c>
    </row>
    <row r="5" spans="1:6">
      <c r="B5" s="111">
        <v>2</v>
      </c>
      <c r="C5" s="111">
        <v>21.016312633873032</v>
      </c>
      <c r="E5" s="113" t="s">
        <v>177</v>
      </c>
      <c r="F5" s="112">
        <v>10.992757828873142</v>
      </c>
    </row>
    <row r="6" spans="1:6">
      <c r="B6" s="111">
        <v>3</v>
      </c>
      <c r="C6" s="111">
        <v>35.307405224906688</v>
      </c>
      <c r="E6" s="113" t="s">
        <v>178</v>
      </c>
      <c r="F6" s="112">
        <v>3.4755233710846225</v>
      </c>
    </row>
    <row r="7" spans="1:6">
      <c r="B7" s="111">
        <v>4</v>
      </c>
      <c r="C7" s="111">
        <v>35.307405224906688</v>
      </c>
    </row>
    <row r="8" spans="1:6">
      <c r="B8" s="111">
        <v>5</v>
      </c>
      <c r="C8" s="111">
        <v>35.307405224906688</v>
      </c>
    </row>
    <row r="9" spans="1:6">
      <c r="B9" s="111">
        <v>6</v>
      </c>
      <c r="C9" s="111">
        <v>73.033707865168537</v>
      </c>
    </row>
    <row r="10" spans="1:6">
      <c r="B10" s="111">
        <v>7</v>
      </c>
      <c r="C10" s="111">
        <v>73.033707865168537</v>
      </c>
    </row>
    <row r="11" spans="1:6">
      <c r="B11" s="111">
        <v>8</v>
      </c>
      <c r="C11" s="111">
        <v>39.325842696629209</v>
      </c>
    </row>
    <row r="12" spans="1:6">
      <c r="B12" s="111">
        <v>9</v>
      </c>
      <c r="C12" s="111">
        <v>40.449438202247187</v>
      </c>
    </row>
    <row r="13" spans="1:6">
      <c r="B13" s="111">
        <v>10</v>
      </c>
      <c r="C13" s="111">
        <v>39.325842696629209</v>
      </c>
    </row>
    <row r="14" spans="1:6">
      <c r="B14" s="111">
        <v>11</v>
      </c>
      <c r="C14" s="111">
        <v>33.707865168539321</v>
      </c>
    </row>
    <row r="15" spans="1:6">
      <c r="B15" s="111">
        <v>12</v>
      </c>
      <c r="C15" s="111">
        <v>66.127833443125525</v>
      </c>
    </row>
    <row r="16" spans="1:6">
      <c r="B16" s="111">
        <v>13</v>
      </c>
      <c r="C16" s="111">
        <v>44.101098736643522</v>
      </c>
    </row>
    <row r="17" spans="2:3">
      <c r="B17" s="111">
        <v>14</v>
      </c>
      <c r="C17" s="111">
        <v>4.5716389295821971</v>
      </c>
    </row>
    <row r="18" spans="2:3">
      <c r="B18" s="111">
        <v>15</v>
      </c>
      <c r="C18" s="111">
        <v>25.828744032377283</v>
      </c>
    </row>
    <row r="19" spans="2:3">
      <c r="B19" s="111">
        <v>16</v>
      </c>
      <c r="C19" s="111">
        <v>22.381118727615032</v>
      </c>
    </row>
    <row r="20" spans="2:3">
      <c r="B20" s="111">
        <v>17</v>
      </c>
      <c r="C20" s="111">
        <v>13.085046536226379</v>
      </c>
    </row>
  </sheetData>
  <pageMargins left="0.7" right="0.7" top="0.75" bottom="0.75" header="0.3" footer="0.3"/>
  <pageSetup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C237"/>
  <sheetViews>
    <sheetView topLeftCell="A65" zoomScale="130" zoomScaleNormal="130" workbookViewId="0">
      <selection activeCell="B4" sqref="B4"/>
    </sheetView>
  </sheetViews>
  <sheetFormatPr defaultColWidth="9.140625" defaultRowHeight="15"/>
  <cols>
    <col min="1" max="1" width="9.140625" style="51"/>
    <col min="2" max="2" width="16" style="51" customWidth="1"/>
    <col min="3" max="3" width="16.85546875" style="51" customWidth="1"/>
    <col min="4" max="16384" width="9.140625" style="51"/>
  </cols>
  <sheetData>
    <row r="1" spans="1:3" s="53" customFormat="1">
      <c r="A1" s="53" t="s">
        <v>187</v>
      </c>
    </row>
    <row r="3" spans="1:3" ht="30">
      <c r="B3" s="82" t="s">
        <v>162</v>
      </c>
      <c r="C3" s="54" t="s">
        <v>165</v>
      </c>
    </row>
    <row r="4" spans="1:3">
      <c r="B4" s="95">
        <v>2.1</v>
      </c>
      <c r="C4" s="57">
        <v>1.8772196854388599E-2</v>
      </c>
    </row>
    <row r="5" spans="1:3">
      <c r="B5" s="95">
        <v>2.1</v>
      </c>
      <c r="C5" s="57">
        <v>8.7718344567659604E-2</v>
      </c>
    </row>
    <row r="6" spans="1:3">
      <c r="B6" s="95">
        <v>2.1</v>
      </c>
      <c r="C6" s="57">
        <v>0.247807494382837</v>
      </c>
    </row>
    <row r="7" spans="1:3">
      <c r="B7" s="95">
        <v>8.9</v>
      </c>
      <c r="C7" s="57">
        <v>0.14720469276418199</v>
      </c>
    </row>
    <row r="8" spans="1:3">
      <c r="B8" s="95">
        <v>8.9</v>
      </c>
      <c r="C8" s="57">
        <v>0.19081028850922599</v>
      </c>
    </row>
    <row r="9" spans="1:3">
      <c r="B9" s="95">
        <v>8.9</v>
      </c>
      <c r="C9" s="57">
        <v>0.12482256768081</v>
      </c>
    </row>
    <row r="10" spans="1:3">
      <c r="B10" s="95">
        <v>8.9</v>
      </c>
      <c r="C10" s="57">
        <v>0.28069365348109399</v>
      </c>
    </row>
    <row r="11" spans="1:3">
      <c r="B11" s="95">
        <v>8.9</v>
      </c>
      <c r="C11" s="57">
        <v>0.226583209344484</v>
      </c>
    </row>
    <row r="12" spans="1:3">
      <c r="B12" s="95">
        <v>8.9</v>
      </c>
      <c r="C12" s="57">
        <v>0.23530945906657799</v>
      </c>
    </row>
    <row r="13" spans="1:3">
      <c r="B13" s="95">
        <v>8.9</v>
      </c>
      <c r="C13" s="57">
        <v>0.13567372975561401</v>
      </c>
    </row>
    <row r="14" spans="1:3">
      <c r="B14" s="95">
        <v>8.9</v>
      </c>
      <c r="C14" s="57">
        <v>6.96304277187762E-2</v>
      </c>
    </row>
    <row r="15" spans="1:3">
      <c r="B15" s="95">
        <v>8.9</v>
      </c>
      <c r="C15" s="57">
        <v>9.5723667333641196E-2</v>
      </c>
    </row>
    <row r="16" spans="1:3">
      <c r="B16" s="95">
        <v>8.9</v>
      </c>
      <c r="C16" s="57">
        <v>7.27429753903511E-2</v>
      </c>
    </row>
    <row r="17" spans="2:3">
      <c r="B17" s="95">
        <v>8.9</v>
      </c>
      <c r="C17" s="57">
        <v>0.102705522206831</v>
      </c>
    </row>
    <row r="18" spans="2:3">
      <c r="B18" s="95">
        <v>8.9</v>
      </c>
      <c r="C18" s="57">
        <v>6.7133548817402897E-2</v>
      </c>
    </row>
    <row r="19" spans="2:3">
      <c r="B19" s="95">
        <v>8.9</v>
      </c>
      <c r="C19" s="57">
        <v>0.16737639594342699</v>
      </c>
    </row>
    <row r="20" spans="2:3">
      <c r="B20" s="95">
        <v>8.9</v>
      </c>
      <c r="C20" s="57">
        <v>8.7672943067740705E-2</v>
      </c>
    </row>
    <row r="21" spans="2:3">
      <c r="B21" s="95">
        <v>8.9</v>
      </c>
      <c r="C21" s="57">
        <v>0.125882886118379</v>
      </c>
    </row>
    <row r="22" spans="2:3">
      <c r="B22" s="95">
        <v>8.9</v>
      </c>
      <c r="C22" s="57">
        <v>0.189035965317326</v>
      </c>
    </row>
    <row r="23" spans="2:3">
      <c r="B23" s="95">
        <v>8.9</v>
      </c>
      <c r="C23" s="57">
        <v>0.101239033400031</v>
      </c>
    </row>
    <row r="24" spans="2:3">
      <c r="B24" s="95">
        <v>8.9</v>
      </c>
      <c r="C24" s="57">
        <v>7.7082585124758393E-2</v>
      </c>
    </row>
    <row r="25" spans="2:3">
      <c r="B25" s="95">
        <v>8.9</v>
      </c>
      <c r="C25" s="57">
        <v>0.143455098934551</v>
      </c>
    </row>
    <row r="26" spans="2:3">
      <c r="B26" s="95">
        <v>8.9</v>
      </c>
      <c r="C26" s="57">
        <v>0.129179279325501</v>
      </c>
    </row>
    <row r="27" spans="2:3">
      <c r="B27" s="95">
        <v>8.9</v>
      </c>
      <c r="C27" s="57">
        <v>9.7899885417201099E-2</v>
      </c>
    </row>
    <row r="28" spans="2:3">
      <c r="B28" s="95">
        <v>8.9</v>
      </c>
      <c r="C28" s="57">
        <v>0.12113710601474199</v>
      </c>
    </row>
    <row r="29" spans="2:3">
      <c r="B29" s="95">
        <v>8.9</v>
      </c>
      <c r="C29" s="57">
        <v>0.150659278641424</v>
      </c>
    </row>
    <row r="30" spans="2:3">
      <c r="B30" s="95">
        <v>8.9</v>
      </c>
      <c r="C30" s="57">
        <v>0.15502881671882701</v>
      </c>
    </row>
    <row r="31" spans="2:3">
      <c r="B31" s="95">
        <v>8.9</v>
      </c>
      <c r="C31" s="57">
        <v>0.14451541737212001</v>
      </c>
    </row>
    <row r="32" spans="2:3">
      <c r="B32" s="95">
        <v>8.9</v>
      </c>
      <c r="C32" s="57">
        <v>0.14274109418021999</v>
      </c>
    </row>
    <row r="33" spans="2:3">
      <c r="B33" s="95">
        <v>8.9</v>
      </c>
      <c r="C33" s="57">
        <v>0.15368631676158201</v>
      </c>
    </row>
    <row r="34" spans="2:3">
      <c r="B34" s="95">
        <v>8.9</v>
      </c>
      <c r="C34" s="57">
        <v>0.21875908538983799</v>
      </c>
    </row>
    <row r="35" spans="2:3">
      <c r="B35" s="95">
        <v>8.9</v>
      </c>
      <c r="C35" s="57">
        <v>0.12790091153181801</v>
      </c>
    </row>
    <row r="36" spans="2:3">
      <c r="B36" s="95">
        <v>8.9</v>
      </c>
      <c r="C36" s="57">
        <v>0.20305953174969599</v>
      </c>
    </row>
    <row r="37" spans="2:3">
      <c r="B37" s="95">
        <v>8.9</v>
      </c>
      <c r="C37" s="57">
        <v>0.195919484206386</v>
      </c>
    </row>
    <row r="38" spans="2:3">
      <c r="B38" s="95">
        <v>8.9</v>
      </c>
      <c r="C38" s="57">
        <v>0.18808680929659799</v>
      </c>
    </row>
    <row r="39" spans="2:3">
      <c r="B39" s="95">
        <v>8.9</v>
      </c>
      <c r="C39" s="57">
        <v>0.15378892822328299</v>
      </c>
    </row>
    <row r="40" spans="2:3">
      <c r="B40" s="95">
        <v>8.9</v>
      </c>
      <c r="C40" s="57">
        <v>0.14112496365844099</v>
      </c>
    </row>
    <row r="41" spans="2:3">
      <c r="B41" s="95">
        <v>8.9</v>
      </c>
      <c r="C41" s="57">
        <v>8.4526191575599E-2</v>
      </c>
    </row>
    <row r="42" spans="2:3">
      <c r="B42" s="95">
        <v>8.9</v>
      </c>
      <c r="C42" s="57">
        <v>7.1930634651890604E-2</v>
      </c>
    </row>
    <row r="43" spans="2:3">
      <c r="B43" s="95">
        <v>8.9</v>
      </c>
      <c r="C43" s="57">
        <v>0.16707283703589701</v>
      </c>
    </row>
    <row r="44" spans="2:3">
      <c r="B44" s="95">
        <v>8.9</v>
      </c>
      <c r="C44" s="57">
        <v>0.14676431857438499</v>
      </c>
    </row>
    <row r="45" spans="2:3">
      <c r="B45" s="95">
        <v>8.9</v>
      </c>
      <c r="C45" s="57">
        <v>0.18250303558907499</v>
      </c>
    </row>
    <row r="46" spans="2:3">
      <c r="B46" s="95">
        <v>8.9</v>
      </c>
      <c r="C46" s="57">
        <v>0.146140098849041</v>
      </c>
    </row>
    <row r="47" spans="2:3">
      <c r="B47" s="95">
        <v>8.9</v>
      </c>
      <c r="C47" s="57">
        <v>0.147208968241753</v>
      </c>
    </row>
    <row r="48" spans="2:3">
      <c r="B48" s="95">
        <v>8.9</v>
      </c>
      <c r="C48" s="57">
        <v>0.26404494382022498</v>
      </c>
    </row>
    <row r="49" spans="2:3">
      <c r="B49" s="95">
        <v>8.9</v>
      </c>
      <c r="C49" s="57">
        <v>0.13430985241051399</v>
      </c>
    </row>
    <row r="50" spans="2:3">
      <c r="B50" s="95">
        <v>8.9</v>
      </c>
      <c r="C50" s="57">
        <v>0.106818531629983</v>
      </c>
    </row>
    <row r="51" spans="2:3">
      <c r="B51" s="95">
        <v>8.9</v>
      </c>
      <c r="C51" s="57">
        <v>0.13782857045131899</v>
      </c>
    </row>
    <row r="52" spans="2:3">
      <c r="B52" s="95">
        <v>8.9</v>
      </c>
      <c r="C52" s="57">
        <v>0.118387973936689</v>
      </c>
    </row>
    <row r="53" spans="2:3">
      <c r="B53" s="95">
        <v>8.9</v>
      </c>
      <c r="C53" s="57">
        <v>0.29223316744480399</v>
      </c>
    </row>
    <row r="54" spans="2:3">
      <c r="B54" s="95">
        <v>8.9</v>
      </c>
      <c r="C54" s="57">
        <v>0.19957929300702901</v>
      </c>
    </row>
    <row r="55" spans="2:3">
      <c r="B55" s="95">
        <v>8.9</v>
      </c>
      <c r="C55" s="57">
        <v>0.13852119781779601</v>
      </c>
    </row>
    <row r="56" spans="2:3">
      <c r="B56" s="95">
        <v>8.9</v>
      </c>
      <c r="C56" s="57">
        <v>0.150518187881586</v>
      </c>
    </row>
    <row r="57" spans="2:3">
      <c r="B57" s="95">
        <v>8.9</v>
      </c>
      <c r="C57" s="57">
        <v>0.17889025704171199</v>
      </c>
    </row>
    <row r="58" spans="2:3">
      <c r="B58" s="95">
        <v>8.9</v>
      </c>
      <c r="C58" s="57">
        <v>0.20119542352880801</v>
      </c>
    </row>
    <row r="59" spans="2:3">
      <c r="B59" s="95">
        <v>8.9</v>
      </c>
      <c r="C59" s="57">
        <v>0.241868041660253</v>
      </c>
    </row>
    <row r="60" spans="2:3">
      <c r="B60" s="95">
        <v>10.4</v>
      </c>
      <c r="C60" s="57">
        <v>2.4111637981501E-2</v>
      </c>
    </row>
    <row r="61" spans="2:3">
      <c r="B61" s="95">
        <v>10.4</v>
      </c>
      <c r="C61" s="57">
        <v>4.1483725559067999E-2</v>
      </c>
    </row>
    <row r="62" spans="2:3">
      <c r="B62" s="95">
        <v>10.4</v>
      </c>
      <c r="C62" s="57">
        <v>0.113288110291535</v>
      </c>
    </row>
    <row r="63" spans="2:3">
      <c r="B63" s="95">
        <v>10.4</v>
      </c>
      <c r="C63" s="57">
        <v>9.9315068493150693E-2</v>
      </c>
    </row>
    <row r="64" spans="2:3">
      <c r="B64" s="95">
        <v>10.4</v>
      </c>
      <c r="C64" s="57">
        <v>8.1610028099754095E-2</v>
      </c>
    </row>
    <row r="65" spans="2:3">
      <c r="B65" s="95">
        <v>10.4</v>
      </c>
      <c r="C65" s="57">
        <v>0.10774499473129601</v>
      </c>
    </row>
    <row r="66" spans="2:3">
      <c r="B66" s="95">
        <v>10.4</v>
      </c>
      <c r="C66" s="57">
        <v>0.142090358271865</v>
      </c>
    </row>
    <row r="67" spans="2:3">
      <c r="B67" s="95">
        <v>10.4</v>
      </c>
      <c r="C67" s="57">
        <v>0.20133400655660899</v>
      </c>
    </row>
    <row r="68" spans="2:3">
      <c r="B68" s="95">
        <v>10.4</v>
      </c>
      <c r="C68" s="57">
        <v>0.23250351246926601</v>
      </c>
    </row>
    <row r="69" spans="2:3">
      <c r="B69" s="95">
        <v>10.7</v>
      </c>
      <c r="C69" s="57">
        <v>0.129553763211425</v>
      </c>
    </row>
    <row r="70" spans="2:3">
      <c r="B70" s="95">
        <v>10.7</v>
      </c>
      <c r="C70" s="57">
        <v>0.17965760537134201</v>
      </c>
    </row>
    <row r="71" spans="2:3">
      <c r="B71" s="95">
        <v>10.7</v>
      </c>
      <c r="C71" s="57">
        <v>0.11653081836157</v>
      </c>
    </row>
    <row r="72" spans="2:3">
      <c r="B72" s="95">
        <v>25</v>
      </c>
      <c r="C72" s="57">
        <v>0.182949771689498</v>
      </c>
    </row>
    <row r="73" spans="2:3">
      <c r="B73" s="95">
        <v>25</v>
      </c>
      <c r="C73" s="57">
        <v>0.121327245053272</v>
      </c>
    </row>
    <row r="74" spans="2:3">
      <c r="B74" s="95">
        <v>25</v>
      </c>
      <c r="C74" s="57">
        <v>0.12363470319634701</v>
      </c>
    </row>
    <row r="75" spans="2:3">
      <c r="B75" s="95">
        <v>56</v>
      </c>
      <c r="C75" s="57">
        <v>0.17626929767340699</v>
      </c>
    </row>
    <row r="76" spans="2:3">
      <c r="B76" s="95">
        <v>56</v>
      </c>
      <c r="C76" s="57">
        <v>0.16822814742335301</v>
      </c>
    </row>
    <row r="77" spans="2:3">
      <c r="B77" s="95">
        <v>56</v>
      </c>
      <c r="C77" s="57">
        <v>0.28233515438138701</v>
      </c>
    </row>
    <row r="78" spans="2:3">
      <c r="B78" s="95">
        <v>56</v>
      </c>
      <c r="C78" s="57">
        <v>0.274159464013916</v>
      </c>
    </row>
    <row r="79" spans="2:3">
      <c r="B79" s="95">
        <v>56</v>
      </c>
      <c r="C79" s="57">
        <v>0.27682308654055199</v>
      </c>
    </row>
    <row r="80" spans="2:3">
      <c r="B80" s="95">
        <v>56</v>
      </c>
      <c r="C80" s="57">
        <v>0.23516185583822599</v>
      </c>
    </row>
    <row r="81" spans="2:3">
      <c r="B81" s="95">
        <v>56</v>
      </c>
      <c r="C81" s="57">
        <v>0.27290579473798698</v>
      </c>
    </row>
    <row r="82" spans="2:3">
      <c r="B82" s="95">
        <v>56</v>
      </c>
      <c r="C82" s="57">
        <v>0.242966541639487</v>
      </c>
    </row>
    <row r="83" spans="2:3">
      <c r="B83" s="95">
        <v>56</v>
      </c>
      <c r="C83" s="57">
        <v>0.207331077408132</v>
      </c>
    </row>
    <row r="84" spans="2:3">
      <c r="B84" s="95">
        <v>56</v>
      </c>
      <c r="C84" s="57">
        <v>0.23180107088497501</v>
      </c>
    </row>
    <row r="85" spans="2:3">
      <c r="B85" s="95">
        <v>56</v>
      </c>
      <c r="C85" s="57">
        <v>0.36104180256577501</v>
      </c>
    </row>
    <row r="86" spans="2:3">
      <c r="B86" s="95">
        <v>56</v>
      </c>
      <c r="C86" s="57">
        <v>0.26178381169819498</v>
      </c>
    </row>
    <row r="87" spans="2:3">
      <c r="B87" s="95">
        <v>56</v>
      </c>
      <c r="C87" s="57">
        <v>0.27886497064579302</v>
      </c>
    </row>
    <row r="88" spans="2:3">
      <c r="B88" s="95">
        <v>79</v>
      </c>
      <c r="C88" s="57">
        <v>0.158227848101266</v>
      </c>
    </row>
    <row r="89" spans="2:3">
      <c r="B89" s="95">
        <v>79</v>
      </c>
      <c r="C89" s="57">
        <v>0.20358794289347401</v>
      </c>
    </row>
    <row r="90" spans="2:3">
      <c r="B90" s="95">
        <v>90</v>
      </c>
      <c r="C90" s="57">
        <v>0.223526551665821</v>
      </c>
    </row>
    <row r="91" spans="2:3">
      <c r="B91" s="105"/>
      <c r="C91" s="81"/>
    </row>
    <row r="92" spans="2:3">
      <c r="B92" s="105"/>
      <c r="C92" s="81"/>
    </row>
    <row r="93" spans="2:3">
      <c r="B93" s="105"/>
      <c r="C93" s="81"/>
    </row>
    <row r="94" spans="2:3">
      <c r="B94" s="105"/>
      <c r="C94" s="81"/>
    </row>
    <row r="95" spans="2:3">
      <c r="B95" s="105"/>
      <c r="C95" s="81"/>
    </row>
    <row r="96" spans="2:3">
      <c r="B96" s="105"/>
      <c r="C96" s="81"/>
    </row>
    <row r="97" spans="2:3">
      <c r="B97" s="105"/>
      <c r="C97" s="81"/>
    </row>
    <row r="98" spans="2:3">
      <c r="B98" s="105"/>
      <c r="C98" s="81"/>
    </row>
    <row r="99" spans="2:3">
      <c r="B99" s="105"/>
      <c r="C99" s="81"/>
    </row>
    <row r="100" spans="2:3">
      <c r="B100" s="105"/>
      <c r="C100" s="81"/>
    </row>
    <row r="101" spans="2:3">
      <c r="B101" s="105"/>
      <c r="C101" s="81"/>
    </row>
    <row r="102" spans="2:3">
      <c r="B102" s="105"/>
      <c r="C102" s="81"/>
    </row>
    <row r="103" spans="2:3">
      <c r="B103" s="105"/>
      <c r="C103" s="81"/>
    </row>
    <row r="104" spans="2:3">
      <c r="B104" s="105"/>
      <c r="C104" s="81"/>
    </row>
    <row r="105" spans="2:3">
      <c r="B105" s="105"/>
      <c r="C105" s="81"/>
    </row>
    <row r="106" spans="2:3">
      <c r="B106" s="105"/>
      <c r="C106" s="81"/>
    </row>
    <row r="107" spans="2:3">
      <c r="B107" s="105"/>
      <c r="C107" s="81"/>
    </row>
    <row r="108" spans="2:3">
      <c r="B108" s="105"/>
      <c r="C108" s="81"/>
    </row>
    <row r="109" spans="2:3">
      <c r="B109" s="105"/>
      <c r="C109" s="81"/>
    </row>
    <row r="110" spans="2:3">
      <c r="B110" s="105"/>
      <c r="C110" s="81"/>
    </row>
    <row r="111" spans="2:3">
      <c r="B111" s="105"/>
      <c r="C111" s="81"/>
    </row>
    <row r="112" spans="2:3">
      <c r="B112" s="105"/>
      <c r="C112" s="81"/>
    </row>
    <row r="113" spans="2:3">
      <c r="B113" s="105"/>
      <c r="C113" s="81"/>
    </row>
    <row r="114" spans="2:3">
      <c r="B114" s="105"/>
      <c r="C114" s="81"/>
    </row>
    <row r="115" spans="2:3">
      <c r="B115" s="105"/>
      <c r="C115" s="81"/>
    </row>
    <row r="116" spans="2:3">
      <c r="B116" s="105"/>
      <c r="C116" s="81"/>
    </row>
    <row r="117" spans="2:3">
      <c r="B117" s="105"/>
      <c r="C117" s="81"/>
    </row>
    <row r="118" spans="2:3">
      <c r="B118" s="105"/>
      <c r="C118" s="81"/>
    </row>
    <row r="119" spans="2:3">
      <c r="B119" s="105"/>
      <c r="C119" s="81"/>
    </row>
    <row r="120" spans="2:3">
      <c r="B120" s="105"/>
      <c r="C120" s="81"/>
    </row>
    <row r="121" spans="2:3">
      <c r="B121" s="105"/>
      <c r="C121" s="81"/>
    </row>
    <row r="122" spans="2:3">
      <c r="B122" s="105"/>
      <c r="C122" s="81"/>
    </row>
    <row r="123" spans="2:3">
      <c r="B123" s="105"/>
      <c r="C123" s="81"/>
    </row>
    <row r="124" spans="2:3">
      <c r="B124" s="105"/>
      <c r="C124" s="81"/>
    </row>
    <row r="125" spans="2:3">
      <c r="B125" s="105"/>
      <c r="C125" s="81"/>
    </row>
    <row r="126" spans="2:3">
      <c r="B126" s="105"/>
      <c r="C126" s="81"/>
    </row>
    <row r="127" spans="2:3">
      <c r="B127" s="105"/>
      <c r="C127" s="81"/>
    </row>
    <row r="128" spans="2:3">
      <c r="B128" s="105"/>
      <c r="C128" s="81"/>
    </row>
    <row r="129" spans="2:3">
      <c r="B129" s="105"/>
      <c r="C129" s="81"/>
    </row>
    <row r="130" spans="2:3">
      <c r="B130" s="105"/>
      <c r="C130" s="81"/>
    </row>
    <row r="131" spans="2:3">
      <c r="B131" s="105"/>
      <c r="C131" s="81"/>
    </row>
    <row r="132" spans="2:3">
      <c r="B132" s="105"/>
      <c r="C132" s="81"/>
    </row>
    <row r="133" spans="2:3">
      <c r="B133" s="105"/>
      <c r="C133" s="81"/>
    </row>
    <row r="134" spans="2:3">
      <c r="B134" s="105"/>
      <c r="C134" s="81"/>
    </row>
    <row r="135" spans="2:3">
      <c r="B135" s="105"/>
      <c r="C135" s="81"/>
    </row>
    <row r="136" spans="2:3">
      <c r="B136" s="105"/>
      <c r="C136" s="81"/>
    </row>
    <row r="137" spans="2:3">
      <c r="B137" s="105"/>
      <c r="C137" s="81"/>
    </row>
    <row r="138" spans="2:3">
      <c r="B138" s="105"/>
      <c r="C138" s="81"/>
    </row>
    <row r="139" spans="2:3">
      <c r="B139" s="105"/>
      <c r="C139" s="81"/>
    </row>
    <row r="140" spans="2:3">
      <c r="B140" s="105"/>
      <c r="C140" s="81"/>
    </row>
    <row r="141" spans="2:3">
      <c r="B141" s="105"/>
      <c r="C141" s="81"/>
    </row>
    <row r="142" spans="2:3">
      <c r="B142" s="105"/>
      <c r="C142" s="81"/>
    </row>
    <row r="143" spans="2:3">
      <c r="B143" s="105"/>
      <c r="C143" s="81"/>
    </row>
    <row r="144" spans="2:3">
      <c r="B144" s="105"/>
      <c r="C144" s="81"/>
    </row>
    <row r="145" spans="2:3">
      <c r="B145" s="105"/>
      <c r="C145" s="81"/>
    </row>
    <row r="146" spans="2:3">
      <c r="B146" s="105"/>
      <c r="C146" s="81"/>
    </row>
    <row r="147" spans="2:3">
      <c r="B147" s="105"/>
      <c r="C147" s="81"/>
    </row>
    <row r="148" spans="2:3">
      <c r="B148" s="105"/>
      <c r="C148" s="81"/>
    </row>
    <row r="149" spans="2:3">
      <c r="B149" s="105"/>
      <c r="C149" s="81"/>
    </row>
    <row r="150" spans="2:3">
      <c r="B150" s="105"/>
      <c r="C150" s="81"/>
    </row>
    <row r="151" spans="2:3">
      <c r="B151" s="105"/>
      <c r="C151" s="81"/>
    </row>
    <row r="152" spans="2:3">
      <c r="B152" s="105"/>
      <c r="C152" s="81"/>
    </row>
    <row r="153" spans="2:3">
      <c r="B153" s="105"/>
      <c r="C153" s="81"/>
    </row>
    <row r="154" spans="2:3">
      <c r="B154" s="105"/>
      <c r="C154" s="81"/>
    </row>
    <row r="155" spans="2:3">
      <c r="B155" s="105"/>
      <c r="C155" s="81"/>
    </row>
    <row r="156" spans="2:3">
      <c r="B156" s="105"/>
      <c r="C156" s="81"/>
    </row>
    <row r="157" spans="2:3">
      <c r="B157" s="105"/>
      <c r="C157" s="81"/>
    </row>
    <row r="158" spans="2:3">
      <c r="B158" s="105"/>
      <c r="C158" s="81"/>
    </row>
    <row r="159" spans="2:3">
      <c r="B159" s="105"/>
      <c r="C159" s="81"/>
    </row>
    <row r="160" spans="2:3">
      <c r="B160" s="105"/>
      <c r="C160" s="81"/>
    </row>
    <row r="161" spans="2:3">
      <c r="B161" s="105"/>
      <c r="C161" s="81"/>
    </row>
    <row r="162" spans="2:3">
      <c r="B162" s="105"/>
      <c r="C162" s="81"/>
    </row>
    <row r="163" spans="2:3">
      <c r="B163" s="105"/>
      <c r="C163" s="81"/>
    </row>
    <row r="164" spans="2:3">
      <c r="B164" s="105"/>
      <c r="C164" s="81"/>
    </row>
    <row r="165" spans="2:3">
      <c r="B165" s="105"/>
      <c r="C165" s="81"/>
    </row>
    <row r="166" spans="2:3">
      <c r="B166" s="105"/>
      <c r="C166" s="81"/>
    </row>
    <row r="167" spans="2:3">
      <c r="B167" s="105"/>
      <c r="C167" s="81"/>
    </row>
    <row r="168" spans="2:3">
      <c r="B168" s="105"/>
      <c r="C168" s="81"/>
    </row>
    <row r="169" spans="2:3">
      <c r="B169" s="105"/>
      <c r="C169" s="81"/>
    </row>
    <row r="170" spans="2:3">
      <c r="B170" s="105"/>
      <c r="C170" s="81"/>
    </row>
    <row r="171" spans="2:3">
      <c r="B171" s="105"/>
      <c r="C171" s="81"/>
    </row>
    <row r="172" spans="2:3">
      <c r="B172" s="105"/>
      <c r="C172" s="81"/>
    </row>
    <row r="173" spans="2:3">
      <c r="B173" s="105"/>
      <c r="C173" s="81"/>
    </row>
    <row r="174" spans="2:3">
      <c r="B174" s="105"/>
      <c r="C174" s="81"/>
    </row>
    <row r="175" spans="2:3">
      <c r="B175" s="105"/>
      <c r="C175" s="81"/>
    </row>
    <row r="176" spans="2:3">
      <c r="B176" s="105"/>
      <c r="C176" s="81"/>
    </row>
    <row r="177" spans="2:3">
      <c r="B177" s="105"/>
      <c r="C177" s="81"/>
    </row>
    <row r="178" spans="2:3">
      <c r="B178" s="105"/>
      <c r="C178" s="81"/>
    </row>
    <row r="179" spans="2:3">
      <c r="B179" s="105"/>
      <c r="C179" s="81"/>
    </row>
    <row r="180" spans="2:3">
      <c r="B180" s="105"/>
      <c r="C180" s="81"/>
    </row>
    <row r="181" spans="2:3">
      <c r="B181" s="105"/>
      <c r="C181" s="81"/>
    </row>
    <row r="182" spans="2:3">
      <c r="B182" s="105"/>
      <c r="C182" s="81"/>
    </row>
    <row r="183" spans="2:3">
      <c r="B183" s="105"/>
      <c r="C183" s="81"/>
    </row>
    <row r="184" spans="2:3">
      <c r="B184" s="105"/>
      <c r="C184" s="81"/>
    </row>
    <row r="185" spans="2:3">
      <c r="B185" s="105"/>
      <c r="C185" s="81"/>
    </row>
    <row r="186" spans="2:3">
      <c r="B186" s="105"/>
      <c r="C186" s="81"/>
    </row>
    <row r="187" spans="2:3">
      <c r="B187" s="105"/>
      <c r="C187" s="81"/>
    </row>
    <row r="188" spans="2:3">
      <c r="B188" s="105"/>
      <c r="C188" s="81"/>
    </row>
    <row r="189" spans="2:3">
      <c r="B189" s="105"/>
      <c r="C189" s="81"/>
    </row>
    <row r="190" spans="2:3">
      <c r="B190" s="105"/>
      <c r="C190" s="81"/>
    </row>
    <row r="191" spans="2:3">
      <c r="B191" s="106"/>
      <c r="C191" s="81"/>
    </row>
    <row r="192" spans="2:3">
      <c r="B192" s="106"/>
      <c r="C192" s="81"/>
    </row>
    <row r="193" spans="2:3">
      <c r="B193" s="106"/>
      <c r="C193" s="81"/>
    </row>
    <row r="194" spans="2:3">
      <c r="B194" s="106"/>
      <c r="C194" s="81"/>
    </row>
    <row r="195" spans="2:3">
      <c r="B195" s="106"/>
      <c r="C195" s="81"/>
    </row>
    <row r="196" spans="2:3">
      <c r="B196" s="106"/>
      <c r="C196" s="81"/>
    </row>
    <row r="197" spans="2:3">
      <c r="B197" s="105"/>
      <c r="C197" s="81"/>
    </row>
    <row r="198" spans="2:3">
      <c r="B198" s="105"/>
      <c r="C198" s="81"/>
    </row>
    <row r="199" spans="2:3">
      <c r="B199" s="105"/>
      <c r="C199" s="81"/>
    </row>
    <row r="200" spans="2:3">
      <c r="B200" s="105"/>
      <c r="C200" s="81"/>
    </row>
    <row r="201" spans="2:3">
      <c r="B201" s="105"/>
      <c r="C201" s="81"/>
    </row>
    <row r="202" spans="2:3">
      <c r="B202" s="105"/>
      <c r="C202" s="81"/>
    </row>
    <row r="203" spans="2:3">
      <c r="B203" s="105"/>
      <c r="C203" s="81"/>
    </row>
    <row r="204" spans="2:3">
      <c r="B204" s="105"/>
      <c r="C204" s="81"/>
    </row>
    <row r="205" spans="2:3">
      <c r="B205" s="105"/>
      <c r="C205" s="81"/>
    </row>
    <row r="206" spans="2:3">
      <c r="B206" s="105"/>
      <c r="C206" s="81"/>
    </row>
    <row r="207" spans="2:3">
      <c r="B207" s="105"/>
      <c r="C207" s="81"/>
    </row>
    <row r="208" spans="2:3">
      <c r="B208" s="105"/>
      <c r="C208" s="81"/>
    </row>
    <row r="209" spans="2:3">
      <c r="B209" s="105"/>
      <c r="C209" s="81"/>
    </row>
    <row r="210" spans="2:3">
      <c r="B210" s="105"/>
      <c r="C210" s="81"/>
    </row>
    <row r="211" spans="2:3">
      <c r="B211" s="105"/>
      <c r="C211" s="81"/>
    </row>
    <row r="212" spans="2:3">
      <c r="B212" s="105"/>
      <c r="C212" s="81"/>
    </row>
    <row r="213" spans="2:3">
      <c r="B213" s="105"/>
      <c r="C213" s="81"/>
    </row>
    <row r="214" spans="2:3">
      <c r="B214" s="105"/>
      <c r="C214" s="81"/>
    </row>
    <row r="215" spans="2:3">
      <c r="B215" s="105"/>
      <c r="C215" s="81"/>
    </row>
    <row r="216" spans="2:3">
      <c r="B216" s="105"/>
      <c r="C216" s="81"/>
    </row>
    <row r="217" spans="2:3">
      <c r="B217" s="105"/>
      <c r="C217" s="81"/>
    </row>
    <row r="218" spans="2:3">
      <c r="B218" s="105"/>
      <c r="C218" s="81"/>
    </row>
    <row r="219" spans="2:3">
      <c r="B219" s="105"/>
      <c r="C219" s="81"/>
    </row>
    <row r="220" spans="2:3">
      <c r="B220" s="105"/>
      <c r="C220" s="81"/>
    </row>
    <row r="221" spans="2:3">
      <c r="B221" s="105"/>
      <c r="C221" s="81"/>
    </row>
    <row r="222" spans="2:3">
      <c r="B222" s="105"/>
      <c r="C222" s="81"/>
    </row>
    <row r="223" spans="2:3">
      <c r="B223" s="105"/>
      <c r="C223" s="81"/>
    </row>
    <row r="224" spans="2:3">
      <c r="B224" s="105"/>
      <c r="C224" s="81"/>
    </row>
    <row r="225" spans="2:3">
      <c r="B225" s="105"/>
      <c r="C225" s="81"/>
    </row>
    <row r="226" spans="2:3">
      <c r="B226" s="105"/>
      <c r="C226" s="81"/>
    </row>
    <row r="227" spans="2:3">
      <c r="B227" s="105"/>
      <c r="C227" s="81"/>
    </row>
    <row r="228" spans="2:3">
      <c r="B228" s="105"/>
      <c r="C228" s="81"/>
    </row>
    <row r="229" spans="2:3">
      <c r="B229" s="105"/>
      <c r="C229" s="81"/>
    </row>
    <row r="230" spans="2:3">
      <c r="B230" s="105"/>
      <c r="C230" s="81"/>
    </row>
    <row r="231" spans="2:3">
      <c r="B231" s="105"/>
      <c r="C231" s="81"/>
    </row>
    <row r="232" spans="2:3">
      <c r="B232" s="105"/>
      <c r="C232" s="81"/>
    </row>
    <row r="233" spans="2:3">
      <c r="B233" s="105"/>
      <c r="C233" s="81"/>
    </row>
    <row r="234" spans="2:3">
      <c r="B234" s="105"/>
      <c r="C234" s="81"/>
    </row>
    <row r="235" spans="2:3">
      <c r="B235" s="105"/>
      <c r="C235" s="81"/>
    </row>
    <row r="236" spans="2:3">
      <c r="B236" s="105"/>
      <c r="C236" s="81"/>
    </row>
    <row r="237" spans="2:3">
      <c r="B237" s="105"/>
      <c r="C237" s="81"/>
    </row>
  </sheetData>
  <sortState ref="B4:C91">
    <sortCondition ref="B4:B91"/>
  </sortState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I125"/>
  <sheetViews>
    <sheetView zoomScale="130" zoomScaleNormal="130" workbookViewId="0">
      <selection activeCell="A2" sqref="A2"/>
    </sheetView>
  </sheetViews>
  <sheetFormatPr defaultColWidth="9.140625" defaultRowHeight="15"/>
  <cols>
    <col min="1" max="1" width="9.140625" style="51"/>
    <col min="2" max="3" width="16" style="51" customWidth="1"/>
    <col min="4" max="4" width="14.140625" style="51" customWidth="1"/>
    <col min="5" max="5" width="15.7109375" style="51" customWidth="1"/>
    <col min="6" max="16384" width="9.140625" style="51"/>
  </cols>
  <sheetData>
    <row r="1" spans="1:9" s="53" customFormat="1">
      <c r="A1" s="53" t="s">
        <v>188</v>
      </c>
    </row>
    <row r="3" spans="1:9" ht="30">
      <c r="B3" s="82" t="s">
        <v>163</v>
      </c>
      <c r="C3" s="82" t="s">
        <v>90</v>
      </c>
      <c r="D3" s="82" t="s">
        <v>91</v>
      </c>
      <c r="E3" s="82" t="s">
        <v>165</v>
      </c>
    </row>
    <row r="4" spans="1:9">
      <c r="B4" s="61">
        <v>275</v>
      </c>
      <c r="C4" s="61">
        <v>1</v>
      </c>
      <c r="D4" s="61">
        <v>275</v>
      </c>
      <c r="E4" s="57">
        <v>6.22111526221115E-2</v>
      </c>
      <c r="F4" s="114"/>
      <c r="I4" s="114"/>
    </row>
    <row r="5" spans="1:9">
      <c r="B5" s="61">
        <v>275</v>
      </c>
      <c r="C5" s="61">
        <v>1</v>
      </c>
      <c r="D5" s="61">
        <v>275</v>
      </c>
      <c r="E5" s="57">
        <v>9.4838798948387995E-2</v>
      </c>
      <c r="F5" s="114"/>
      <c r="I5" s="114"/>
    </row>
    <row r="6" spans="1:9">
      <c r="B6" s="61">
        <v>275</v>
      </c>
      <c r="C6" s="61">
        <v>1</v>
      </c>
      <c r="D6" s="61">
        <v>275</v>
      </c>
      <c r="E6" s="57">
        <v>0.10644804206448</v>
      </c>
      <c r="F6" s="114"/>
      <c r="I6" s="114"/>
    </row>
    <row r="7" spans="1:9">
      <c r="B7" s="61">
        <v>850</v>
      </c>
      <c r="C7" s="61">
        <v>5</v>
      </c>
      <c r="D7" s="61">
        <v>4250</v>
      </c>
      <c r="E7" s="57">
        <v>0.30226519831677001</v>
      </c>
      <c r="F7" s="114"/>
      <c r="I7" s="114"/>
    </row>
    <row r="8" spans="1:9">
      <c r="B8" s="61">
        <v>900</v>
      </c>
      <c r="C8" s="61">
        <v>2</v>
      </c>
      <c r="D8" s="61">
        <v>1800</v>
      </c>
      <c r="E8" s="57">
        <v>0.433832234060545</v>
      </c>
      <c r="F8" s="114"/>
      <c r="I8" s="114"/>
    </row>
    <row r="9" spans="1:9">
      <c r="B9" s="61">
        <v>1250</v>
      </c>
      <c r="C9" s="61">
        <v>1</v>
      </c>
      <c r="D9" s="61">
        <v>1250</v>
      </c>
      <c r="E9" s="57">
        <v>0.30410958904109597</v>
      </c>
      <c r="F9" s="114"/>
      <c r="I9" s="114"/>
    </row>
    <row r="10" spans="1:9">
      <c r="B10" s="61">
        <v>1250</v>
      </c>
      <c r="C10" s="61">
        <v>1</v>
      </c>
      <c r="D10" s="61">
        <v>1250</v>
      </c>
      <c r="E10" s="57">
        <v>0.31719939117199403</v>
      </c>
      <c r="F10" s="114"/>
      <c r="I10" s="114"/>
    </row>
    <row r="11" spans="1:9">
      <c r="B11" s="61">
        <v>1250</v>
      </c>
      <c r="C11" s="61">
        <v>4</v>
      </c>
      <c r="D11" s="61">
        <v>5000</v>
      </c>
      <c r="E11" s="57">
        <v>0.22299086757990899</v>
      </c>
      <c r="F11" s="114"/>
      <c r="I11" s="114"/>
    </row>
    <row r="12" spans="1:9">
      <c r="B12" s="61">
        <v>1500</v>
      </c>
      <c r="C12" s="61">
        <v>3</v>
      </c>
      <c r="D12" s="61">
        <v>4500</v>
      </c>
      <c r="E12" s="57">
        <v>0.21433282597666201</v>
      </c>
      <c r="F12" s="114"/>
      <c r="I12" s="114"/>
    </row>
    <row r="13" spans="1:9">
      <c r="B13" s="61">
        <v>1500</v>
      </c>
      <c r="C13" s="61">
        <v>1</v>
      </c>
      <c r="D13" s="61">
        <v>1500</v>
      </c>
      <c r="E13" s="57">
        <v>0.43800101471334302</v>
      </c>
      <c r="F13" s="114"/>
      <c r="I13" s="114"/>
    </row>
    <row r="14" spans="1:9">
      <c r="B14" s="61">
        <v>1500</v>
      </c>
      <c r="C14" s="61">
        <v>1</v>
      </c>
      <c r="D14" s="61">
        <v>1500</v>
      </c>
      <c r="E14" s="57">
        <v>0.14802130898021301</v>
      </c>
      <c r="F14" s="114"/>
      <c r="I14" s="114"/>
    </row>
    <row r="15" spans="1:9">
      <c r="B15" s="61">
        <v>1500</v>
      </c>
      <c r="C15" s="61">
        <v>4</v>
      </c>
      <c r="D15" s="61">
        <v>6000</v>
      </c>
      <c r="E15" s="57">
        <v>0.27460045662100502</v>
      </c>
      <c r="F15" s="114"/>
      <c r="I15" s="114"/>
    </row>
    <row r="16" spans="1:9">
      <c r="B16" s="61">
        <v>1500</v>
      </c>
      <c r="C16" s="61">
        <v>3</v>
      </c>
      <c r="D16" s="61">
        <v>4500</v>
      </c>
      <c r="E16" s="57">
        <v>0.35854895991882302</v>
      </c>
      <c r="F16" s="114"/>
      <c r="I16" s="114"/>
    </row>
    <row r="17" spans="2:9">
      <c r="B17" s="61">
        <v>1500</v>
      </c>
      <c r="C17" s="61">
        <v>3</v>
      </c>
      <c r="D17" s="61">
        <v>4500</v>
      </c>
      <c r="E17" s="57">
        <v>0.279173008625063</v>
      </c>
      <c r="F17" s="114"/>
      <c r="I17" s="114"/>
    </row>
    <row r="18" spans="2:9">
      <c r="B18" s="61">
        <v>1500</v>
      </c>
      <c r="C18" s="61">
        <v>6</v>
      </c>
      <c r="D18" s="61">
        <v>9000</v>
      </c>
      <c r="E18" s="57">
        <v>0.25785134449517999</v>
      </c>
      <c r="F18" s="114"/>
      <c r="I18" s="114"/>
    </row>
    <row r="19" spans="2:9">
      <c r="B19" s="61">
        <v>1500</v>
      </c>
      <c r="C19" s="61">
        <v>3</v>
      </c>
      <c r="D19" s="61">
        <v>4500</v>
      </c>
      <c r="E19" s="57">
        <v>0.37220531033316401</v>
      </c>
      <c r="F19" s="114"/>
      <c r="I19" s="114"/>
    </row>
    <row r="20" spans="2:9">
      <c r="B20" s="61">
        <v>1500</v>
      </c>
      <c r="C20" s="61">
        <v>7</v>
      </c>
      <c r="D20" s="61">
        <v>10500</v>
      </c>
      <c r="E20" s="57">
        <v>0.44540479814452399</v>
      </c>
      <c r="F20" s="114"/>
      <c r="I20" s="114"/>
    </row>
    <row r="21" spans="2:9">
      <c r="B21" s="61">
        <v>1500</v>
      </c>
      <c r="C21" s="61">
        <v>5</v>
      </c>
      <c r="D21" s="61">
        <v>7500</v>
      </c>
      <c r="E21" s="57">
        <v>0.31097412480974101</v>
      </c>
      <c r="F21" s="114"/>
      <c r="I21" s="114"/>
    </row>
    <row r="22" spans="2:9">
      <c r="B22" s="61">
        <v>1500</v>
      </c>
      <c r="C22" s="61">
        <v>1</v>
      </c>
      <c r="D22" s="61">
        <v>1500</v>
      </c>
      <c r="E22" s="57">
        <v>0.221080669710807</v>
      </c>
      <c r="F22" s="114"/>
      <c r="I22" s="114"/>
    </row>
    <row r="23" spans="2:9">
      <c r="B23" s="61">
        <v>1500</v>
      </c>
      <c r="C23" s="61">
        <v>1</v>
      </c>
      <c r="D23" s="61">
        <v>1500</v>
      </c>
      <c r="E23" s="57">
        <v>0.43244545915778798</v>
      </c>
      <c r="F23" s="114"/>
      <c r="I23" s="114"/>
    </row>
    <row r="24" spans="2:9">
      <c r="B24" s="61">
        <v>1500</v>
      </c>
      <c r="C24" s="61">
        <v>1</v>
      </c>
      <c r="D24" s="61">
        <v>1500</v>
      </c>
      <c r="E24" s="57">
        <v>0.126560121765601</v>
      </c>
      <c r="F24" s="114"/>
      <c r="I24" s="114"/>
    </row>
    <row r="25" spans="2:9">
      <c r="B25" s="61">
        <v>1500</v>
      </c>
      <c r="C25" s="61">
        <v>1</v>
      </c>
      <c r="D25" s="61">
        <v>1500</v>
      </c>
      <c r="E25" s="57">
        <v>0.49424150177574799</v>
      </c>
      <c r="F25" s="114"/>
      <c r="I25" s="114"/>
    </row>
    <row r="26" spans="2:9">
      <c r="B26" s="61">
        <v>1500</v>
      </c>
      <c r="C26" s="61">
        <v>1</v>
      </c>
      <c r="D26" s="61">
        <v>1500</v>
      </c>
      <c r="E26" s="57">
        <v>0.39046169457128399</v>
      </c>
      <c r="F26" s="114"/>
      <c r="I26" s="114"/>
    </row>
    <row r="27" spans="2:9">
      <c r="B27" s="61">
        <v>1500</v>
      </c>
      <c r="C27" s="61">
        <v>2</v>
      </c>
      <c r="D27" s="61">
        <v>3000</v>
      </c>
      <c r="E27" s="57">
        <v>0.39204718417047185</v>
      </c>
      <c r="F27" s="114"/>
      <c r="I27" s="114"/>
    </row>
    <row r="28" spans="2:9">
      <c r="B28" s="61">
        <v>1500</v>
      </c>
      <c r="C28" s="61">
        <v>1</v>
      </c>
      <c r="D28" s="61">
        <v>1500</v>
      </c>
      <c r="E28" s="57">
        <v>0.48676273465246073</v>
      </c>
      <c r="F28" s="114"/>
      <c r="I28" s="114"/>
    </row>
    <row r="29" spans="2:9">
      <c r="B29" s="61">
        <v>1500</v>
      </c>
      <c r="C29" s="61">
        <v>1</v>
      </c>
      <c r="D29" s="61">
        <v>1500</v>
      </c>
      <c r="E29" s="57">
        <v>0.46239616945712836</v>
      </c>
      <c r="F29" s="114"/>
      <c r="I29" s="114"/>
    </row>
    <row r="30" spans="2:9">
      <c r="B30" s="61">
        <v>1500</v>
      </c>
      <c r="C30" s="61">
        <v>1</v>
      </c>
      <c r="D30" s="61">
        <v>1500</v>
      </c>
      <c r="E30" s="57">
        <v>0.43117919837645863</v>
      </c>
      <c r="F30" s="114"/>
      <c r="I30" s="114"/>
    </row>
    <row r="31" spans="2:9">
      <c r="B31" s="61">
        <v>1600</v>
      </c>
      <c r="C31" s="61">
        <v>1</v>
      </c>
      <c r="D31" s="61">
        <v>1600</v>
      </c>
      <c r="E31" s="57">
        <v>0.44232781582952801</v>
      </c>
      <c r="F31" s="114"/>
      <c r="I31" s="114"/>
    </row>
    <row r="32" spans="2:9">
      <c r="B32" s="61">
        <v>1600</v>
      </c>
      <c r="C32" s="61">
        <v>1</v>
      </c>
      <c r="D32" s="61">
        <v>1600</v>
      </c>
      <c r="E32" s="57">
        <v>0.42235064687975599</v>
      </c>
      <c r="F32" s="114"/>
      <c r="I32" s="114"/>
    </row>
    <row r="33" spans="2:9">
      <c r="B33" s="61">
        <v>1600</v>
      </c>
      <c r="C33" s="61">
        <v>2</v>
      </c>
      <c r="D33" s="61">
        <v>3200</v>
      </c>
      <c r="E33" s="57">
        <v>0.227168949771689</v>
      </c>
      <c r="F33" s="114"/>
      <c r="I33" s="114"/>
    </row>
    <row r="34" spans="2:9">
      <c r="B34" s="61">
        <v>1600</v>
      </c>
      <c r="C34" s="61">
        <v>1</v>
      </c>
      <c r="D34" s="61">
        <v>1600</v>
      </c>
      <c r="E34" s="57">
        <v>0.42829623287671198</v>
      </c>
      <c r="F34" s="114"/>
      <c r="I34" s="114"/>
    </row>
    <row r="35" spans="2:9">
      <c r="B35" s="61">
        <v>1600</v>
      </c>
      <c r="C35" s="61">
        <v>1</v>
      </c>
      <c r="D35" s="61">
        <v>1600</v>
      </c>
      <c r="E35" s="57">
        <v>0.23387557077625601</v>
      </c>
      <c r="F35" s="114"/>
      <c r="I35" s="114"/>
    </row>
    <row r="36" spans="2:9">
      <c r="B36" s="61">
        <v>1600</v>
      </c>
      <c r="C36" s="61">
        <v>5</v>
      </c>
      <c r="D36" s="61">
        <v>8000</v>
      </c>
      <c r="E36" s="57">
        <v>0.41240011415525102</v>
      </c>
      <c r="F36" s="114"/>
      <c r="I36" s="114"/>
    </row>
    <row r="37" spans="2:9">
      <c r="B37" s="61">
        <v>1600</v>
      </c>
      <c r="C37" s="61">
        <v>1</v>
      </c>
      <c r="D37" s="61">
        <v>1600</v>
      </c>
      <c r="E37" s="57">
        <v>0.43654870624048703</v>
      </c>
      <c r="F37" s="114"/>
      <c r="I37" s="114"/>
    </row>
    <row r="38" spans="2:9">
      <c r="B38" s="61">
        <v>1600</v>
      </c>
      <c r="C38" s="61">
        <v>1</v>
      </c>
      <c r="D38" s="61">
        <v>1600</v>
      </c>
      <c r="E38" s="57">
        <v>0.42156582952815802</v>
      </c>
      <c r="F38" s="114"/>
      <c r="I38" s="114"/>
    </row>
    <row r="39" spans="2:9">
      <c r="B39" s="61">
        <v>1600</v>
      </c>
      <c r="C39" s="61">
        <v>1</v>
      </c>
      <c r="D39" s="61">
        <v>1600</v>
      </c>
      <c r="E39" s="57">
        <v>0.26096318493150683</v>
      </c>
      <c r="F39" s="114"/>
      <c r="I39" s="114"/>
    </row>
    <row r="40" spans="2:9">
      <c r="B40" s="61">
        <v>1600</v>
      </c>
      <c r="C40" s="61">
        <v>1</v>
      </c>
      <c r="D40" s="61">
        <v>1600</v>
      </c>
      <c r="E40" s="57">
        <v>0.43045819063926943</v>
      </c>
      <c r="F40" s="114"/>
      <c r="I40" s="114"/>
    </row>
    <row r="41" spans="2:9">
      <c r="B41" s="61">
        <v>1600</v>
      </c>
      <c r="C41" s="61">
        <v>1</v>
      </c>
      <c r="D41" s="61">
        <v>1600</v>
      </c>
      <c r="E41" s="57">
        <v>0.4080279442541857</v>
      </c>
      <c r="F41" s="114"/>
      <c r="I41" s="114"/>
    </row>
    <row r="42" spans="2:9">
      <c r="B42" s="61">
        <v>1600</v>
      </c>
      <c r="C42" s="61">
        <v>1</v>
      </c>
      <c r="D42" s="61">
        <v>1600</v>
      </c>
      <c r="E42" s="57">
        <v>0.43211729452054798</v>
      </c>
      <c r="F42" s="114"/>
      <c r="I42" s="114"/>
    </row>
    <row r="43" spans="2:9">
      <c r="B43" s="61">
        <v>1600</v>
      </c>
      <c r="C43" s="61">
        <v>1</v>
      </c>
      <c r="D43" s="61">
        <v>1600</v>
      </c>
      <c r="E43" s="57">
        <v>0.42382363013698626</v>
      </c>
      <c r="F43" s="114"/>
      <c r="I43" s="114"/>
    </row>
    <row r="44" spans="2:9">
      <c r="B44" s="61">
        <v>1600</v>
      </c>
      <c r="C44" s="61">
        <v>1</v>
      </c>
      <c r="D44" s="61">
        <v>1600</v>
      </c>
      <c r="E44" s="57">
        <v>0.40810628329528154</v>
      </c>
      <c r="F44" s="114"/>
      <c r="I44" s="114"/>
    </row>
    <row r="45" spans="2:9">
      <c r="B45" s="61">
        <v>1600</v>
      </c>
      <c r="C45" s="61">
        <v>1</v>
      </c>
      <c r="D45" s="61">
        <v>1600</v>
      </c>
      <c r="E45" s="57">
        <v>0.42034855403348553</v>
      </c>
      <c r="F45" s="114"/>
      <c r="I45" s="114"/>
    </row>
    <row r="46" spans="2:9">
      <c r="B46" s="61">
        <v>1650</v>
      </c>
      <c r="C46" s="61">
        <v>2</v>
      </c>
      <c r="D46" s="61">
        <v>3300</v>
      </c>
      <c r="E46" s="57">
        <v>0.182913610995803</v>
      </c>
      <c r="F46" s="114"/>
      <c r="I46" s="114"/>
    </row>
    <row r="47" spans="2:9">
      <c r="B47" s="61">
        <v>1650</v>
      </c>
      <c r="C47" s="61">
        <v>1</v>
      </c>
      <c r="D47" s="61">
        <v>1650</v>
      </c>
      <c r="E47" s="57">
        <v>0.34274249342742502</v>
      </c>
      <c r="F47" s="114"/>
      <c r="I47" s="114"/>
    </row>
    <row r="48" spans="2:9">
      <c r="B48" s="61">
        <v>1650</v>
      </c>
      <c r="C48" s="61">
        <v>1</v>
      </c>
      <c r="D48" s="61">
        <v>1650</v>
      </c>
      <c r="E48" s="57">
        <v>0.22699598726996001</v>
      </c>
      <c r="F48" s="114"/>
      <c r="I48" s="114"/>
    </row>
    <row r="49" spans="2:9">
      <c r="B49" s="61">
        <v>1650</v>
      </c>
      <c r="C49" s="61">
        <v>1</v>
      </c>
      <c r="D49" s="61">
        <v>1650</v>
      </c>
      <c r="E49" s="57">
        <v>0.214035330473687</v>
      </c>
      <c r="F49" s="114"/>
      <c r="I49" s="114"/>
    </row>
    <row r="50" spans="2:9">
      <c r="B50" s="61">
        <v>1650</v>
      </c>
      <c r="C50" s="61">
        <v>1</v>
      </c>
      <c r="D50" s="61">
        <v>1650</v>
      </c>
      <c r="E50" s="57">
        <v>0.31227803145611399</v>
      </c>
      <c r="F50" s="114"/>
      <c r="I50" s="114"/>
    </row>
    <row r="51" spans="2:9">
      <c r="B51" s="61">
        <v>1650</v>
      </c>
      <c r="C51" s="61">
        <v>2</v>
      </c>
      <c r="D51" s="61">
        <v>3300</v>
      </c>
      <c r="E51" s="57">
        <v>7.6311055763110605E-2</v>
      </c>
      <c r="F51" s="114"/>
      <c r="I51" s="114"/>
    </row>
    <row r="52" spans="2:9">
      <c r="B52" s="61">
        <v>1680</v>
      </c>
      <c r="C52" s="61">
        <v>1</v>
      </c>
      <c r="D52" s="61">
        <v>1680</v>
      </c>
      <c r="E52" s="57">
        <v>0.42479796332536102</v>
      </c>
      <c r="F52" s="114"/>
      <c r="I52" s="114"/>
    </row>
    <row r="53" spans="2:9">
      <c r="B53" s="61">
        <v>1800</v>
      </c>
      <c r="C53" s="61">
        <v>4</v>
      </c>
      <c r="D53" s="61">
        <v>7200</v>
      </c>
      <c r="E53" s="57">
        <v>0.20209178927786201</v>
      </c>
      <c r="F53" s="114"/>
      <c r="I53" s="114"/>
    </row>
    <row r="54" spans="2:9">
      <c r="B54" s="61">
        <v>1800</v>
      </c>
      <c r="C54" s="61">
        <v>1</v>
      </c>
      <c r="D54" s="61">
        <v>1800</v>
      </c>
      <c r="E54" s="57">
        <v>0.28187891087434502</v>
      </c>
      <c r="F54" s="114"/>
      <c r="I54" s="114"/>
    </row>
    <row r="55" spans="2:9">
      <c r="B55" s="61">
        <v>2000</v>
      </c>
      <c r="C55" s="61">
        <v>10</v>
      </c>
      <c r="D55" s="61">
        <v>20000</v>
      </c>
      <c r="E55" s="57">
        <v>0.37740296803653001</v>
      </c>
      <c r="F55" s="114"/>
      <c r="I55" s="114"/>
    </row>
    <row r="56" spans="2:9">
      <c r="B56" s="61">
        <v>2000</v>
      </c>
      <c r="C56" s="61">
        <v>4</v>
      </c>
      <c r="D56" s="61">
        <v>8000</v>
      </c>
      <c r="E56" s="57">
        <v>0.22888603500761001</v>
      </c>
      <c r="F56" s="114"/>
      <c r="I56" s="114"/>
    </row>
    <row r="57" spans="2:9">
      <c r="B57" s="61">
        <v>2000</v>
      </c>
      <c r="C57" s="61">
        <v>1</v>
      </c>
      <c r="D57" s="61">
        <v>2000</v>
      </c>
      <c r="E57" s="57">
        <v>0.243778538812785</v>
      </c>
      <c r="F57" s="114"/>
      <c r="I57" s="114"/>
    </row>
    <row r="58" spans="2:9">
      <c r="B58" s="61">
        <v>2000</v>
      </c>
      <c r="C58" s="61">
        <v>5</v>
      </c>
      <c r="D58" s="61">
        <v>10000</v>
      </c>
      <c r="E58" s="57">
        <v>0.22108828006088299</v>
      </c>
      <c r="F58" s="114"/>
      <c r="I58" s="114"/>
    </row>
    <row r="59" spans="2:9">
      <c r="B59" s="61">
        <v>2000</v>
      </c>
      <c r="C59" s="61">
        <v>5</v>
      </c>
      <c r="D59" s="61">
        <v>10000</v>
      </c>
      <c r="E59" s="57">
        <v>0.21643074581430699</v>
      </c>
      <c r="F59" s="114"/>
      <c r="I59" s="114"/>
    </row>
    <row r="60" spans="2:9">
      <c r="B60" s="61">
        <v>2000</v>
      </c>
      <c r="C60" s="61">
        <v>1</v>
      </c>
      <c r="D60" s="61">
        <v>2000</v>
      </c>
      <c r="E60" s="57">
        <v>0.29490106544901101</v>
      </c>
      <c r="F60" s="114"/>
      <c r="I60" s="114"/>
    </row>
    <row r="61" spans="2:9">
      <c r="B61" s="61">
        <v>2000</v>
      </c>
      <c r="C61" s="61">
        <v>5</v>
      </c>
      <c r="D61" s="61">
        <v>10000</v>
      </c>
      <c r="E61" s="57">
        <v>0.36294140030441402</v>
      </c>
      <c r="F61" s="114"/>
      <c r="I61" s="114"/>
    </row>
    <row r="62" spans="2:9">
      <c r="B62" s="61">
        <v>2100</v>
      </c>
      <c r="C62" s="61">
        <v>1</v>
      </c>
      <c r="D62" s="61">
        <v>2100</v>
      </c>
      <c r="E62" s="57">
        <v>0.39784011016887699</v>
      </c>
      <c r="F62" s="114"/>
      <c r="I62" s="114"/>
    </row>
    <row r="63" spans="2:9">
      <c r="B63" s="61">
        <v>2500</v>
      </c>
      <c r="C63" s="61">
        <v>2</v>
      </c>
      <c r="D63" s="61">
        <v>5000</v>
      </c>
      <c r="E63" s="57">
        <v>0.26482496194825</v>
      </c>
      <c r="F63" s="114"/>
      <c r="I63" s="114"/>
    </row>
    <row r="64" spans="2:9">
      <c r="B64" s="61">
        <v>2500</v>
      </c>
      <c r="C64" s="61">
        <v>1</v>
      </c>
      <c r="D64" s="61">
        <v>2500</v>
      </c>
      <c r="E64" s="57">
        <v>0.15397260273972599</v>
      </c>
      <c r="F64" s="114"/>
      <c r="I64" s="114"/>
    </row>
    <row r="65" spans="2:9">
      <c r="B65" s="61">
        <v>2500</v>
      </c>
      <c r="C65" s="61">
        <v>4</v>
      </c>
      <c r="D65" s="61">
        <v>10000</v>
      </c>
      <c r="E65" s="57">
        <v>0.36756468797564701</v>
      </c>
      <c r="F65" s="114"/>
      <c r="I65" s="114"/>
    </row>
    <row r="66" spans="2:9">
      <c r="B66" s="61">
        <v>2500</v>
      </c>
      <c r="C66" s="61">
        <v>2</v>
      </c>
      <c r="D66" s="61">
        <v>5000</v>
      </c>
      <c r="E66" s="57">
        <v>0.27996194824962001</v>
      </c>
      <c r="F66" s="114"/>
      <c r="I66" s="114"/>
    </row>
    <row r="67" spans="2:9">
      <c r="B67" s="61">
        <v>2500</v>
      </c>
      <c r="C67" s="61">
        <v>1</v>
      </c>
      <c r="D67" s="61">
        <v>2500</v>
      </c>
      <c r="E67" s="57">
        <v>0.24964992389649901</v>
      </c>
      <c r="F67" s="114"/>
      <c r="I67" s="114"/>
    </row>
    <row r="68" spans="2:9">
      <c r="B68" s="61">
        <v>2500</v>
      </c>
      <c r="C68" s="61">
        <v>3</v>
      </c>
      <c r="D68" s="61">
        <v>7500</v>
      </c>
      <c r="E68" s="57">
        <v>0.19098934550989299</v>
      </c>
      <c r="F68" s="114"/>
      <c r="I68" s="114"/>
    </row>
    <row r="69" spans="2:9">
      <c r="B69" s="61">
        <v>3000</v>
      </c>
      <c r="C69" s="61">
        <v>2</v>
      </c>
      <c r="D69" s="61">
        <v>6000</v>
      </c>
      <c r="E69" s="57">
        <v>0.34552257737189201</v>
      </c>
      <c r="F69" s="114"/>
      <c r="I69" s="114"/>
    </row>
    <row r="70" spans="2:9">
      <c r="B70" s="105"/>
      <c r="C70" s="105"/>
      <c r="D70" s="105"/>
      <c r="E70" s="81"/>
    </row>
    <row r="71" spans="2:9">
      <c r="B71" s="105"/>
      <c r="C71" s="105"/>
      <c r="D71" s="105"/>
      <c r="E71" s="81"/>
    </row>
    <row r="72" spans="2:9">
      <c r="B72" s="105"/>
      <c r="C72" s="105"/>
      <c r="D72" s="105"/>
      <c r="E72" s="81"/>
    </row>
    <row r="73" spans="2:9">
      <c r="B73" s="105"/>
      <c r="C73" s="105"/>
      <c r="D73" s="105"/>
      <c r="E73" s="81"/>
    </row>
    <row r="74" spans="2:9">
      <c r="B74" s="105"/>
      <c r="C74" s="105"/>
      <c r="D74" s="105"/>
      <c r="E74" s="81"/>
    </row>
    <row r="75" spans="2:9">
      <c r="B75" s="105"/>
      <c r="C75" s="105"/>
      <c r="D75" s="105"/>
      <c r="E75" s="81"/>
    </row>
    <row r="76" spans="2:9">
      <c r="B76" s="105"/>
      <c r="C76" s="105"/>
      <c r="D76" s="105"/>
      <c r="E76" s="81"/>
    </row>
    <row r="77" spans="2:9">
      <c r="B77" s="105"/>
      <c r="C77" s="105"/>
      <c r="D77" s="105"/>
      <c r="E77" s="81"/>
    </row>
    <row r="78" spans="2:9">
      <c r="B78" s="105"/>
      <c r="C78" s="105"/>
      <c r="D78" s="105"/>
      <c r="E78" s="81"/>
    </row>
    <row r="79" spans="2:9">
      <c r="B79" s="105"/>
      <c r="C79" s="105"/>
      <c r="D79" s="105"/>
      <c r="E79" s="81"/>
    </row>
    <row r="80" spans="2:9">
      <c r="B80" s="105"/>
      <c r="C80" s="105"/>
      <c r="D80" s="105"/>
      <c r="E80" s="81"/>
    </row>
    <row r="81" spans="2:5">
      <c r="B81" s="105"/>
      <c r="C81" s="105"/>
      <c r="D81" s="105"/>
      <c r="E81" s="81"/>
    </row>
    <row r="82" spans="2:5">
      <c r="B82" s="105"/>
      <c r="C82" s="105"/>
      <c r="D82" s="105"/>
      <c r="E82" s="81"/>
    </row>
    <row r="83" spans="2:5">
      <c r="B83" s="105"/>
      <c r="C83" s="105"/>
      <c r="D83" s="105"/>
      <c r="E83" s="81"/>
    </row>
    <row r="84" spans="2:5">
      <c r="B84" s="105"/>
      <c r="C84" s="105"/>
      <c r="D84" s="105"/>
      <c r="E84" s="81"/>
    </row>
    <row r="85" spans="2:5">
      <c r="B85" s="105"/>
      <c r="C85" s="105"/>
      <c r="D85" s="105"/>
      <c r="E85" s="81"/>
    </row>
    <row r="86" spans="2:5">
      <c r="B86" s="105"/>
      <c r="C86" s="105"/>
      <c r="D86" s="105"/>
      <c r="E86" s="81"/>
    </row>
    <row r="87" spans="2:5">
      <c r="B87" s="105"/>
      <c r="C87" s="105"/>
      <c r="D87" s="105"/>
      <c r="E87" s="81"/>
    </row>
    <row r="88" spans="2:5">
      <c r="B88" s="105"/>
      <c r="C88" s="105"/>
      <c r="D88" s="105"/>
      <c r="E88" s="81"/>
    </row>
    <row r="89" spans="2:5">
      <c r="B89" s="105"/>
      <c r="C89" s="105"/>
      <c r="D89" s="105"/>
      <c r="E89" s="81"/>
    </row>
    <row r="90" spans="2:5">
      <c r="B90" s="105"/>
      <c r="C90" s="105"/>
      <c r="D90" s="105"/>
      <c r="E90" s="81"/>
    </row>
    <row r="91" spans="2:5">
      <c r="B91" s="105"/>
      <c r="C91" s="105"/>
      <c r="D91" s="105"/>
      <c r="E91" s="81"/>
    </row>
    <row r="92" spans="2:5">
      <c r="B92" s="105"/>
      <c r="C92" s="105"/>
      <c r="D92" s="105"/>
      <c r="E92" s="81"/>
    </row>
    <row r="93" spans="2:5">
      <c r="B93" s="105"/>
      <c r="C93" s="105"/>
      <c r="D93" s="105"/>
      <c r="E93" s="81"/>
    </row>
    <row r="94" spans="2:5">
      <c r="B94" s="105"/>
      <c r="C94" s="105"/>
      <c r="D94" s="105"/>
      <c r="E94" s="81"/>
    </row>
    <row r="95" spans="2:5">
      <c r="B95" s="105"/>
      <c r="C95" s="105"/>
      <c r="D95" s="105"/>
      <c r="E95" s="81"/>
    </row>
    <row r="96" spans="2:5">
      <c r="B96" s="105"/>
      <c r="C96" s="105"/>
      <c r="D96" s="105"/>
      <c r="E96" s="81"/>
    </row>
    <row r="97" spans="2:5">
      <c r="B97" s="105"/>
      <c r="C97" s="105"/>
      <c r="D97" s="105"/>
      <c r="E97" s="81"/>
    </row>
    <row r="98" spans="2:5">
      <c r="B98" s="105"/>
      <c r="C98" s="105"/>
      <c r="D98" s="105"/>
      <c r="E98" s="81"/>
    </row>
    <row r="99" spans="2:5">
      <c r="B99" s="105"/>
      <c r="C99" s="105"/>
      <c r="D99" s="105"/>
      <c r="E99" s="81"/>
    </row>
    <row r="100" spans="2:5">
      <c r="B100" s="105"/>
      <c r="C100" s="105"/>
      <c r="D100" s="105"/>
      <c r="E100" s="81"/>
    </row>
    <row r="101" spans="2:5">
      <c r="B101" s="105"/>
      <c r="C101" s="105"/>
      <c r="D101" s="105"/>
      <c r="E101" s="81"/>
    </row>
    <row r="102" spans="2:5">
      <c r="B102" s="105"/>
      <c r="C102" s="105"/>
      <c r="D102" s="105"/>
      <c r="E102" s="81"/>
    </row>
    <row r="103" spans="2:5">
      <c r="B103" s="105"/>
      <c r="C103" s="105"/>
      <c r="D103" s="105"/>
      <c r="E103" s="81"/>
    </row>
    <row r="104" spans="2:5">
      <c r="B104" s="105"/>
      <c r="C104" s="105"/>
      <c r="D104" s="105"/>
      <c r="E104" s="81"/>
    </row>
    <row r="105" spans="2:5">
      <c r="B105" s="105"/>
      <c r="C105" s="105"/>
      <c r="D105" s="105"/>
      <c r="E105" s="81"/>
    </row>
    <row r="106" spans="2:5">
      <c r="B106" s="105"/>
      <c r="C106" s="105"/>
      <c r="D106" s="105"/>
      <c r="E106" s="81"/>
    </row>
    <row r="107" spans="2:5">
      <c r="B107" s="105"/>
      <c r="C107" s="105"/>
      <c r="D107" s="105"/>
      <c r="E107" s="81"/>
    </row>
    <row r="108" spans="2:5">
      <c r="B108" s="105"/>
      <c r="C108" s="105"/>
      <c r="D108" s="105"/>
      <c r="E108" s="81"/>
    </row>
    <row r="109" spans="2:5">
      <c r="B109" s="105"/>
      <c r="C109" s="105"/>
      <c r="D109" s="105"/>
      <c r="E109" s="81"/>
    </row>
    <row r="110" spans="2:5">
      <c r="B110" s="105"/>
      <c r="C110" s="105"/>
      <c r="D110" s="105"/>
      <c r="E110" s="81"/>
    </row>
    <row r="111" spans="2:5">
      <c r="B111" s="105"/>
      <c r="C111" s="105"/>
      <c r="D111" s="105"/>
      <c r="E111" s="81"/>
    </row>
    <row r="112" spans="2:5">
      <c r="B112" s="105"/>
      <c r="C112" s="105"/>
      <c r="D112" s="105"/>
      <c r="E112" s="81"/>
    </row>
    <row r="113" spans="2:5">
      <c r="B113" s="105"/>
      <c r="C113" s="105"/>
      <c r="D113" s="105"/>
      <c r="E113" s="81"/>
    </row>
    <row r="114" spans="2:5">
      <c r="B114" s="105"/>
      <c r="C114" s="105"/>
      <c r="D114" s="105"/>
      <c r="E114" s="81"/>
    </row>
    <row r="115" spans="2:5">
      <c r="B115" s="105"/>
      <c r="C115" s="105"/>
      <c r="D115" s="105"/>
      <c r="E115" s="81"/>
    </row>
    <row r="116" spans="2:5">
      <c r="B116" s="105"/>
      <c r="C116" s="105"/>
      <c r="D116" s="105"/>
      <c r="E116" s="81"/>
    </row>
    <row r="117" spans="2:5">
      <c r="B117" s="105"/>
      <c r="C117" s="105"/>
      <c r="D117" s="105"/>
      <c r="E117" s="81"/>
    </row>
    <row r="118" spans="2:5">
      <c r="B118" s="105"/>
      <c r="C118" s="105"/>
      <c r="D118" s="105"/>
      <c r="E118" s="81"/>
    </row>
    <row r="119" spans="2:5">
      <c r="B119" s="105"/>
      <c r="C119" s="105"/>
      <c r="D119" s="105"/>
      <c r="E119" s="81"/>
    </row>
    <row r="120" spans="2:5">
      <c r="B120" s="105"/>
      <c r="C120" s="105"/>
      <c r="D120" s="105"/>
      <c r="E120" s="81"/>
    </row>
    <row r="121" spans="2:5">
      <c r="B121" s="105"/>
      <c r="C121" s="105"/>
      <c r="D121" s="105"/>
      <c r="E121" s="81"/>
    </row>
    <row r="122" spans="2:5">
      <c r="B122" s="105"/>
      <c r="C122" s="105"/>
      <c r="D122" s="105"/>
      <c r="E122" s="81"/>
    </row>
    <row r="123" spans="2:5">
      <c r="B123" s="105"/>
      <c r="C123" s="105"/>
      <c r="D123" s="105"/>
      <c r="E123" s="81"/>
    </row>
    <row r="124" spans="2:5">
      <c r="B124" s="105"/>
      <c r="C124" s="105"/>
      <c r="D124" s="105"/>
      <c r="E124" s="81"/>
    </row>
    <row r="125" spans="2:5">
      <c r="B125" s="105"/>
      <c r="C125" s="105"/>
      <c r="D125" s="105"/>
      <c r="E125" s="81"/>
    </row>
  </sheetData>
  <sortState ref="H5:K72">
    <sortCondition ref="I5:I72"/>
  </sortState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D164"/>
  <sheetViews>
    <sheetView zoomScale="130" zoomScaleNormal="130" workbookViewId="0">
      <selection activeCell="D10" sqref="D10"/>
    </sheetView>
  </sheetViews>
  <sheetFormatPr defaultColWidth="9.140625" defaultRowHeight="15"/>
  <cols>
    <col min="1" max="1" width="9.140625" style="51"/>
    <col min="2" max="2" width="15.7109375" style="51" customWidth="1"/>
    <col min="3" max="3" width="19.7109375" style="51" customWidth="1"/>
    <col min="4" max="16384" width="9.140625" style="51"/>
  </cols>
  <sheetData>
    <row r="1" spans="1:4" s="53" customFormat="1">
      <c r="A1" s="53" t="s">
        <v>189</v>
      </c>
    </row>
    <row r="3" spans="1:4" ht="30">
      <c r="B3" s="82" t="s">
        <v>162</v>
      </c>
      <c r="C3" s="54" t="s">
        <v>86</v>
      </c>
    </row>
    <row r="4" spans="1:4">
      <c r="B4" s="95">
        <v>2.1</v>
      </c>
      <c r="C4" s="61">
        <v>14.538537547528518</v>
      </c>
      <c r="D4" s="59"/>
    </row>
    <row r="5" spans="1:4">
      <c r="B5" s="95">
        <v>2.1</v>
      </c>
      <c r="C5" s="61">
        <v>21.157704093532669</v>
      </c>
      <c r="D5" s="59"/>
    </row>
    <row r="6" spans="1:4">
      <c r="B6" s="95">
        <v>8.9</v>
      </c>
      <c r="C6" s="61">
        <v>27.415614541528129</v>
      </c>
      <c r="D6" s="59"/>
    </row>
    <row r="7" spans="1:4">
      <c r="B7" s="95">
        <v>8.9</v>
      </c>
      <c r="C7" s="61">
        <v>13.558744729181427</v>
      </c>
      <c r="D7" s="59"/>
    </row>
    <row r="8" spans="1:4">
      <c r="B8" s="95">
        <v>8.9</v>
      </c>
      <c r="C8" s="61">
        <v>31.092969029449929</v>
      </c>
      <c r="D8" s="59"/>
    </row>
    <row r="9" spans="1:4">
      <c r="B9" s="95">
        <v>8.9</v>
      </c>
      <c r="C9" s="61">
        <v>2.7788325521942903</v>
      </c>
      <c r="D9" s="59"/>
    </row>
    <row r="10" spans="1:4">
      <c r="B10" s="95">
        <v>8.9</v>
      </c>
      <c r="C10" s="61">
        <v>2.4444724304694372</v>
      </c>
      <c r="D10" s="59"/>
    </row>
    <row r="11" spans="1:4">
      <c r="B11" s="95">
        <v>8.9</v>
      </c>
      <c r="C11" s="61">
        <v>5.4787788483137101</v>
      </c>
      <c r="D11" s="59"/>
    </row>
    <row r="12" spans="1:4">
      <c r="B12" s="95">
        <v>8.9</v>
      </c>
      <c r="C12" s="61">
        <v>11.755221992431782</v>
      </c>
      <c r="D12" s="59"/>
    </row>
    <row r="13" spans="1:4">
      <c r="B13" s="95">
        <v>8.9</v>
      </c>
      <c r="C13" s="61">
        <v>9.4079764677605766</v>
      </c>
      <c r="D13" s="59"/>
    </row>
    <row r="14" spans="1:4">
      <c r="B14" s="95">
        <v>8.9</v>
      </c>
      <c r="C14" s="61">
        <v>16.635176634877787</v>
      </c>
      <c r="D14" s="59"/>
    </row>
    <row r="15" spans="1:4">
      <c r="B15" s="95">
        <v>8.9</v>
      </c>
      <c r="C15" s="61">
        <v>16.298991986467477</v>
      </c>
      <c r="D15" s="59"/>
    </row>
    <row r="16" spans="1:4">
      <c r="B16" s="95">
        <v>8.9</v>
      </c>
      <c r="C16" s="61">
        <v>29.280547955483812</v>
      </c>
      <c r="D16" s="59"/>
    </row>
    <row r="17" spans="2:4">
      <c r="B17" s="95">
        <v>8.9</v>
      </c>
      <c r="C17" s="61">
        <v>19.940623976933828</v>
      </c>
      <c r="D17" s="59"/>
    </row>
    <row r="18" spans="2:4">
      <c r="B18" s="95">
        <v>8.9</v>
      </c>
      <c r="C18" s="61">
        <v>48.73172045609094</v>
      </c>
      <c r="D18" s="59"/>
    </row>
    <row r="19" spans="2:4">
      <c r="B19" s="95">
        <v>8.9</v>
      </c>
      <c r="C19" s="61">
        <v>32.591948480452714</v>
      </c>
      <c r="D19" s="59"/>
    </row>
    <row r="20" spans="2:4">
      <c r="B20" s="95">
        <v>8.9</v>
      </c>
      <c r="C20" s="61">
        <v>36.237083373067229</v>
      </c>
      <c r="D20" s="59"/>
    </row>
    <row r="21" spans="2:4">
      <c r="B21" s="95">
        <v>8.9</v>
      </c>
      <c r="C21" s="61">
        <v>36.478388104464571</v>
      </c>
      <c r="D21" s="59"/>
    </row>
    <row r="22" spans="2:4">
      <c r="B22" s="95">
        <v>8.9</v>
      </c>
      <c r="C22" s="61">
        <v>37.804102821938137</v>
      </c>
      <c r="D22" s="59"/>
    </row>
    <row r="23" spans="2:4">
      <c r="B23" s="95">
        <v>8.9</v>
      </c>
      <c r="C23" s="61">
        <v>17.03665449856312</v>
      </c>
      <c r="D23" s="59"/>
    </row>
    <row r="24" spans="2:4">
      <c r="B24" s="95">
        <v>8.9</v>
      </c>
      <c r="C24" s="61">
        <v>18.765060345861517</v>
      </c>
      <c r="D24" s="59"/>
    </row>
    <row r="25" spans="2:4">
      <c r="B25" s="95">
        <v>8.9</v>
      </c>
      <c r="C25" s="61">
        <v>36.131701985417521</v>
      </c>
      <c r="D25" s="59"/>
    </row>
    <row r="26" spans="2:4">
      <c r="B26" s="95">
        <v>8.9</v>
      </c>
      <c r="C26" s="61">
        <v>15.782587758284631</v>
      </c>
      <c r="D26" s="59"/>
    </row>
    <row r="27" spans="2:4">
      <c r="B27" s="95">
        <v>8.9</v>
      </c>
      <c r="C27" s="61">
        <v>22.617324113508502</v>
      </c>
      <c r="D27" s="59"/>
    </row>
    <row r="28" spans="2:4">
      <c r="B28" s="95">
        <v>8.9</v>
      </c>
      <c r="C28" s="61">
        <v>13.176821063166742</v>
      </c>
      <c r="D28" s="59"/>
    </row>
    <row r="29" spans="2:4">
      <c r="B29" s="95">
        <v>8.9</v>
      </c>
      <c r="C29" s="61">
        <v>21.13654332975193</v>
      </c>
      <c r="D29" s="59"/>
    </row>
    <row r="30" spans="2:4">
      <c r="B30" s="95">
        <v>8.9</v>
      </c>
      <c r="C30" s="61">
        <v>24.869981329152537</v>
      </c>
      <c r="D30" s="59"/>
    </row>
    <row r="31" spans="2:4">
      <c r="B31" s="95">
        <v>8.9</v>
      </c>
      <c r="C31" s="61">
        <v>19.712439805869742</v>
      </c>
      <c r="D31" s="59"/>
    </row>
    <row r="32" spans="2:4">
      <c r="B32" s="95">
        <v>8.9</v>
      </c>
      <c r="C32" s="61">
        <v>28.479418953980357</v>
      </c>
      <c r="D32" s="59"/>
    </row>
    <row r="33" spans="2:4">
      <c r="B33" s="95">
        <v>8.9</v>
      </c>
      <c r="C33" s="61">
        <v>26.495955828754518</v>
      </c>
      <c r="D33" s="59"/>
    </row>
    <row r="34" spans="2:4">
      <c r="B34" s="95">
        <v>8.9</v>
      </c>
      <c r="C34" s="61">
        <v>23.085388434737357</v>
      </c>
      <c r="D34" s="59"/>
    </row>
    <row r="35" spans="2:4">
      <c r="B35" s="95">
        <v>8.9</v>
      </c>
      <c r="C35" s="61">
        <v>43.499628208285266</v>
      </c>
      <c r="D35" s="59"/>
    </row>
    <row r="36" spans="2:4">
      <c r="B36" s="95">
        <v>8.9</v>
      </c>
      <c r="C36" s="61">
        <v>21.092836717306142</v>
      </c>
      <c r="D36" s="59"/>
    </row>
    <row r="37" spans="2:4">
      <c r="B37" s="95">
        <v>8.9</v>
      </c>
      <c r="C37" s="61">
        <v>20.265412354914098</v>
      </c>
      <c r="D37" s="59"/>
    </row>
    <row r="38" spans="2:4">
      <c r="B38" s="95">
        <v>8.9</v>
      </c>
      <c r="C38" s="61">
        <v>58.546248758084438</v>
      </c>
    </row>
    <row r="39" spans="2:4">
      <c r="B39" s="95">
        <v>8.9</v>
      </c>
      <c r="C39" s="61">
        <v>27.368266676188796</v>
      </c>
    </row>
    <row r="40" spans="2:4">
      <c r="B40" s="95">
        <v>8.9</v>
      </c>
      <c r="C40" s="61">
        <v>14.827250739966791</v>
      </c>
    </row>
    <row r="41" spans="2:4">
      <c r="B41" s="95">
        <v>8.9</v>
      </c>
      <c r="C41" s="61">
        <v>15.272562266344975</v>
      </c>
    </row>
    <row r="42" spans="2:4">
      <c r="B42" s="95">
        <v>8.9</v>
      </c>
      <c r="C42" s="61">
        <v>16.602666732078269</v>
      </c>
    </row>
    <row r="43" spans="2:4">
      <c r="B43" s="95">
        <v>8.9</v>
      </c>
      <c r="C43" s="61">
        <v>21.579328302206616</v>
      </c>
    </row>
    <row r="44" spans="2:4">
      <c r="B44" s="95">
        <v>8.9</v>
      </c>
      <c r="C44" s="61">
        <v>19.594213897498513</v>
      </c>
    </row>
    <row r="45" spans="2:4">
      <c r="B45" s="95">
        <v>8.9</v>
      </c>
      <c r="C45" s="61">
        <v>15.971383026605348</v>
      </c>
    </row>
    <row r="46" spans="2:4">
      <c r="B46" s="95">
        <v>8.9</v>
      </c>
      <c r="C46" s="61">
        <v>21.434600821545761</v>
      </c>
    </row>
    <row r="47" spans="2:4">
      <c r="B47" s="95">
        <v>8.9</v>
      </c>
      <c r="C47" s="61">
        <v>18.350726455012907</v>
      </c>
    </row>
    <row r="48" spans="2:4">
      <c r="B48" s="95">
        <v>8.9</v>
      </c>
      <c r="C48" s="61">
        <v>19.382370476483562</v>
      </c>
    </row>
    <row r="49" spans="2:3">
      <c r="B49" s="95">
        <v>8.9</v>
      </c>
      <c r="C49" s="61">
        <v>17.923710800814959</v>
      </c>
    </row>
    <row r="50" spans="2:3">
      <c r="B50" s="95">
        <v>8.9</v>
      </c>
      <c r="C50" s="61">
        <v>15.927069330268345</v>
      </c>
    </row>
    <row r="51" spans="2:3">
      <c r="B51" s="95">
        <v>8.9</v>
      </c>
      <c r="C51" s="61">
        <v>17.823187938217558</v>
      </c>
    </row>
    <row r="52" spans="2:3">
      <c r="B52" s="95">
        <v>8.9</v>
      </c>
      <c r="C52" s="61">
        <v>24.856683467174744</v>
      </c>
    </row>
    <row r="53" spans="2:3">
      <c r="B53" s="95">
        <v>8.9</v>
      </c>
      <c r="C53" s="61">
        <v>16.359474479848643</v>
      </c>
    </row>
    <row r="54" spans="2:3">
      <c r="B54" s="95">
        <v>8.9</v>
      </c>
      <c r="C54" s="61">
        <v>36.039526290012063</v>
      </c>
    </row>
    <row r="55" spans="2:3">
      <c r="B55" s="95">
        <v>8.9</v>
      </c>
      <c r="C55" s="61">
        <v>23.624687010009442</v>
      </c>
    </row>
    <row r="56" spans="2:3">
      <c r="B56" s="95">
        <v>8.9</v>
      </c>
      <c r="C56" s="61">
        <v>27.683422373250949</v>
      </c>
    </row>
    <row r="57" spans="2:3">
      <c r="B57" s="95">
        <v>8.9</v>
      </c>
      <c r="C57" s="61">
        <v>27.454392720388583</v>
      </c>
    </row>
    <row r="58" spans="2:3">
      <c r="B58" s="95">
        <v>8.9</v>
      </c>
      <c r="C58" s="61">
        <v>36.191700244913918</v>
      </c>
    </row>
    <row r="59" spans="2:3">
      <c r="B59" s="95">
        <v>10.4</v>
      </c>
      <c r="C59" s="61">
        <v>20.392517314141742</v>
      </c>
    </row>
    <row r="60" spans="2:3">
      <c r="B60" s="95">
        <v>10.4</v>
      </c>
      <c r="C60" s="61">
        <v>18.909657984676922</v>
      </c>
    </row>
    <row r="61" spans="2:3">
      <c r="B61" s="95">
        <v>10.4</v>
      </c>
      <c r="C61" s="61">
        <v>53.118770046942096</v>
      </c>
    </row>
    <row r="62" spans="2:3">
      <c r="B62" s="95">
        <v>10.4</v>
      </c>
      <c r="C62" s="61">
        <v>35.560403523589358</v>
      </c>
    </row>
    <row r="63" spans="2:3">
      <c r="B63" s="95">
        <v>10.4</v>
      </c>
      <c r="C63" s="61">
        <v>40.703079532051859</v>
      </c>
    </row>
    <row r="64" spans="2:3">
      <c r="B64" s="95">
        <v>10.4</v>
      </c>
      <c r="C64" s="61">
        <v>51.28696024800432</v>
      </c>
    </row>
    <row r="65" spans="2:3">
      <c r="B65" s="95">
        <v>10.4</v>
      </c>
      <c r="C65" s="61">
        <v>38.736466736122495</v>
      </c>
    </row>
    <row r="66" spans="2:3">
      <c r="B66" s="95">
        <v>10.4</v>
      </c>
      <c r="C66" s="61">
        <v>26.512736849599694</v>
      </c>
    </row>
    <row r="67" spans="2:3">
      <c r="B67" s="95">
        <v>10.7</v>
      </c>
      <c r="C67" s="61">
        <v>20.11828659531346</v>
      </c>
    </row>
    <row r="68" spans="2:3">
      <c r="B68" s="95">
        <v>10.7</v>
      </c>
      <c r="C68" s="61">
        <v>17.992654771580764</v>
      </c>
    </row>
    <row r="69" spans="2:3">
      <c r="B69" s="95">
        <v>10.7</v>
      </c>
      <c r="C69" s="61">
        <v>42.557837011897412</v>
      </c>
    </row>
    <row r="70" spans="2:3">
      <c r="B70" s="95">
        <v>25</v>
      </c>
      <c r="C70" s="61">
        <v>31.820131633454107</v>
      </c>
    </row>
    <row r="71" spans="2:3">
      <c r="B71" s="95">
        <v>25</v>
      </c>
      <c r="C71" s="61">
        <v>21.355710094158006</v>
      </c>
    </row>
    <row r="72" spans="2:3">
      <c r="B72" s="95">
        <v>25</v>
      </c>
      <c r="C72" s="61">
        <v>32.178695864929345</v>
      </c>
    </row>
    <row r="73" spans="2:3">
      <c r="B73" s="95">
        <v>56</v>
      </c>
      <c r="C73" s="61">
        <v>14.14060980222189</v>
      </c>
    </row>
    <row r="74" spans="2:3">
      <c r="B74" s="95">
        <v>56</v>
      </c>
      <c r="C74" s="61">
        <v>7.9243233353560729</v>
      </c>
    </row>
    <row r="75" spans="2:3">
      <c r="B75" s="95">
        <v>56</v>
      </c>
      <c r="C75" s="61">
        <v>9.8376855012369138</v>
      </c>
    </row>
    <row r="76" spans="2:3">
      <c r="B76" s="95">
        <v>56</v>
      </c>
      <c r="C76" s="61">
        <v>8.1030389985947604</v>
      </c>
    </row>
    <row r="77" spans="2:3">
      <c r="B77" s="95">
        <v>56</v>
      </c>
      <c r="C77" s="61">
        <v>10.801452005549683</v>
      </c>
    </row>
    <row r="78" spans="2:3">
      <c r="B78" s="95">
        <v>56</v>
      </c>
      <c r="C78" s="61">
        <v>15.764348031577935</v>
      </c>
    </row>
    <row r="79" spans="2:3">
      <c r="B79" s="95">
        <v>56</v>
      </c>
      <c r="C79" s="61">
        <v>11.906427261659173</v>
      </c>
    </row>
    <row r="80" spans="2:3">
      <c r="B80" s="95">
        <v>56</v>
      </c>
      <c r="C80" s="61">
        <v>9.0612375302779604</v>
      </c>
    </row>
    <row r="81" spans="2:3">
      <c r="B81" s="95">
        <v>56</v>
      </c>
      <c r="C81" s="61">
        <v>9.4287727789080176</v>
      </c>
    </row>
    <row r="82" spans="2:3">
      <c r="B82" s="95">
        <v>56</v>
      </c>
      <c r="C82" s="61">
        <v>7.9766792405260096</v>
      </c>
    </row>
    <row r="83" spans="2:3">
      <c r="B83" s="95">
        <v>56</v>
      </c>
      <c r="C83" s="61">
        <v>18.482227784690572</v>
      </c>
    </row>
    <row r="84" spans="2:3">
      <c r="B84" s="95">
        <v>56</v>
      </c>
      <c r="C84" s="61">
        <v>15.336975792664139</v>
      </c>
    </row>
    <row r="85" spans="2:3">
      <c r="B85" s="95">
        <v>79</v>
      </c>
      <c r="C85" s="61">
        <v>22.573971650145111</v>
      </c>
    </row>
    <row r="86" spans="2:3">
      <c r="B86" s="95">
        <v>79</v>
      </c>
      <c r="C86" s="61">
        <v>20.960631393972946</v>
      </c>
    </row>
    <row r="87" spans="2:3">
      <c r="B87" s="95">
        <v>90</v>
      </c>
      <c r="C87" s="61">
        <v>11.981170131262564</v>
      </c>
    </row>
    <row r="88" spans="2:3">
      <c r="B88" s="105"/>
      <c r="C88" s="105"/>
    </row>
    <row r="89" spans="2:3">
      <c r="B89" s="105"/>
      <c r="C89" s="105"/>
    </row>
    <row r="90" spans="2:3">
      <c r="B90" s="105"/>
      <c r="C90" s="105"/>
    </row>
    <row r="91" spans="2:3">
      <c r="B91" s="105"/>
      <c r="C91" s="105"/>
    </row>
    <row r="92" spans="2:3">
      <c r="B92" s="105"/>
      <c r="C92" s="105"/>
    </row>
    <row r="93" spans="2:3">
      <c r="B93" s="105"/>
      <c r="C93" s="105"/>
    </row>
    <row r="94" spans="2:3">
      <c r="B94" s="105"/>
      <c r="C94" s="105"/>
    </row>
    <row r="95" spans="2:3">
      <c r="B95" s="105"/>
      <c r="C95" s="105"/>
    </row>
    <row r="96" spans="2:3">
      <c r="B96" s="105"/>
      <c r="C96" s="105"/>
    </row>
    <row r="97" spans="2:3">
      <c r="B97" s="105"/>
      <c r="C97" s="105"/>
    </row>
    <row r="98" spans="2:3">
      <c r="B98" s="105"/>
      <c r="C98" s="105"/>
    </row>
    <row r="99" spans="2:3">
      <c r="B99" s="105"/>
      <c r="C99" s="105"/>
    </row>
    <row r="100" spans="2:3">
      <c r="B100" s="105"/>
      <c r="C100" s="105"/>
    </row>
    <row r="101" spans="2:3">
      <c r="B101" s="105"/>
      <c r="C101" s="105"/>
    </row>
    <row r="102" spans="2:3">
      <c r="B102" s="105"/>
      <c r="C102" s="105"/>
    </row>
    <row r="103" spans="2:3">
      <c r="B103" s="105"/>
      <c r="C103" s="105"/>
    </row>
    <row r="104" spans="2:3">
      <c r="B104" s="105"/>
      <c r="C104" s="105"/>
    </row>
    <row r="105" spans="2:3">
      <c r="B105" s="105"/>
      <c r="C105" s="105"/>
    </row>
    <row r="106" spans="2:3">
      <c r="B106" s="105"/>
      <c r="C106" s="105"/>
    </row>
    <row r="107" spans="2:3">
      <c r="B107" s="105"/>
      <c r="C107" s="105"/>
    </row>
    <row r="108" spans="2:3">
      <c r="B108" s="105"/>
      <c r="C108" s="105"/>
    </row>
    <row r="109" spans="2:3">
      <c r="B109" s="105"/>
      <c r="C109" s="105"/>
    </row>
    <row r="110" spans="2:3">
      <c r="B110" s="105"/>
      <c r="C110" s="105"/>
    </row>
    <row r="111" spans="2:3">
      <c r="B111" s="105"/>
      <c r="C111" s="105"/>
    </row>
    <row r="112" spans="2:3">
      <c r="B112" s="105"/>
      <c r="C112" s="105"/>
    </row>
    <row r="113" spans="2:3">
      <c r="B113" s="105"/>
      <c r="C113" s="105"/>
    </row>
    <row r="114" spans="2:3">
      <c r="B114" s="105"/>
      <c r="C114" s="105"/>
    </row>
    <row r="115" spans="2:3">
      <c r="B115" s="105"/>
      <c r="C115" s="105"/>
    </row>
    <row r="116" spans="2:3">
      <c r="B116" s="105"/>
      <c r="C116" s="105"/>
    </row>
    <row r="117" spans="2:3">
      <c r="B117" s="105"/>
      <c r="C117" s="105"/>
    </row>
    <row r="118" spans="2:3">
      <c r="B118" s="105"/>
      <c r="C118" s="105"/>
    </row>
    <row r="119" spans="2:3">
      <c r="B119" s="105"/>
      <c r="C119" s="105"/>
    </row>
    <row r="120" spans="2:3">
      <c r="B120" s="105"/>
      <c r="C120" s="105"/>
    </row>
    <row r="121" spans="2:3">
      <c r="B121" s="105"/>
      <c r="C121" s="105"/>
    </row>
    <row r="122" spans="2:3">
      <c r="B122" s="105"/>
      <c r="C122" s="105"/>
    </row>
    <row r="123" spans="2:3">
      <c r="B123" s="105"/>
      <c r="C123" s="105"/>
    </row>
    <row r="124" spans="2:3">
      <c r="B124" s="105"/>
      <c r="C124" s="105"/>
    </row>
    <row r="125" spans="2:3">
      <c r="B125" s="105"/>
      <c r="C125" s="105"/>
    </row>
    <row r="126" spans="2:3">
      <c r="B126" s="105"/>
      <c r="C126" s="105"/>
    </row>
    <row r="127" spans="2:3">
      <c r="B127" s="105"/>
      <c r="C127" s="105"/>
    </row>
    <row r="128" spans="2:3">
      <c r="B128" s="105"/>
      <c r="C128" s="105"/>
    </row>
    <row r="129" spans="2:3">
      <c r="B129" s="105"/>
      <c r="C129" s="105"/>
    </row>
    <row r="130" spans="2:3">
      <c r="B130" s="105"/>
      <c r="C130" s="105"/>
    </row>
    <row r="131" spans="2:3">
      <c r="B131" s="105"/>
      <c r="C131" s="105"/>
    </row>
    <row r="132" spans="2:3">
      <c r="B132" s="105"/>
      <c r="C132" s="105"/>
    </row>
    <row r="133" spans="2:3">
      <c r="B133" s="105"/>
      <c r="C133" s="105"/>
    </row>
    <row r="134" spans="2:3">
      <c r="B134" s="105"/>
      <c r="C134" s="105"/>
    </row>
    <row r="135" spans="2:3">
      <c r="B135" s="105"/>
      <c r="C135" s="105"/>
    </row>
    <row r="136" spans="2:3">
      <c r="B136" s="106"/>
      <c r="C136" s="105"/>
    </row>
    <row r="137" spans="2:3">
      <c r="B137" s="105"/>
      <c r="C137" s="105"/>
    </row>
    <row r="138" spans="2:3">
      <c r="B138" s="105"/>
      <c r="C138" s="105"/>
    </row>
    <row r="139" spans="2:3">
      <c r="B139" s="105"/>
      <c r="C139" s="105"/>
    </row>
    <row r="140" spans="2:3">
      <c r="B140" s="105"/>
      <c r="C140" s="105"/>
    </row>
    <row r="141" spans="2:3">
      <c r="B141" s="105"/>
      <c r="C141" s="105"/>
    </row>
    <row r="142" spans="2:3">
      <c r="B142" s="105"/>
      <c r="C142" s="105"/>
    </row>
    <row r="143" spans="2:3">
      <c r="B143" s="105"/>
      <c r="C143" s="105"/>
    </row>
    <row r="144" spans="2:3">
      <c r="B144" s="105"/>
      <c r="C144" s="105"/>
    </row>
    <row r="145" spans="2:3">
      <c r="B145" s="105"/>
      <c r="C145" s="105"/>
    </row>
    <row r="146" spans="2:3">
      <c r="B146" s="105"/>
      <c r="C146" s="105"/>
    </row>
    <row r="147" spans="2:3">
      <c r="B147" s="105"/>
      <c r="C147" s="105"/>
    </row>
    <row r="148" spans="2:3">
      <c r="B148" s="105"/>
      <c r="C148" s="105"/>
    </row>
    <row r="149" spans="2:3">
      <c r="B149" s="105"/>
      <c r="C149" s="105"/>
    </row>
    <row r="150" spans="2:3">
      <c r="B150" s="105"/>
      <c r="C150" s="105"/>
    </row>
    <row r="151" spans="2:3">
      <c r="B151" s="105"/>
      <c r="C151" s="105"/>
    </row>
    <row r="152" spans="2:3">
      <c r="B152" s="105"/>
      <c r="C152" s="105"/>
    </row>
    <row r="153" spans="2:3">
      <c r="B153" s="105"/>
      <c r="C153" s="105"/>
    </row>
    <row r="154" spans="2:3">
      <c r="B154" s="105"/>
      <c r="C154" s="105"/>
    </row>
    <row r="155" spans="2:3">
      <c r="B155" s="105"/>
      <c r="C155" s="105"/>
    </row>
    <row r="156" spans="2:3">
      <c r="B156" s="105"/>
      <c r="C156" s="105"/>
    </row>
    <row r="157" spans="2:3">
      <c r="B157" s="105"/>
      <c r="C157" s="105"/>
    </row>
    <row r="158" spans="2:3">
      <c r="B158" s="105"/>
      <c r="C158" s="105"/>
    </row>
    <row r="159" spans="2:3">
      <c r="B159" s="105"/>
      <c r="C159" s="105"/>
    </row>
    <row r="160" spans="2:3">
      <c r="B160" s="105"/>
      <c r="C160" s="105"/>
    </row>
    <row r="161" spans="2:3">
      <c r="B161" s="105"/>
      <c r="C161" s="105"/>
    </row>
    <row r="162" spans="2:3">
      <c r="B162" s="105"/>
      <c r="C162" s="105"/>
    </row>
    <row r="163" spans="2:3">
      <c r="B163" s="105"/>
      <c r="C163" s="105"/>
    </row>
    <row r="164" spans="2:3">
      <c r="B164" s="105"/>
      <c r="C164" s="105"/>
    </row>
  </sheetData>
  <sortState ref="B4:C87">
    <sortCondition ref="B4:B87"/>
  </sortState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E39"/>
  <sheetViews>
    <sheetView zoomScale="130" zoomScaleNormal="130" workbookViewId="0">
      <selection activeCell="A2" sqref="A2"/>
    </sheetView>
  </sheetViews>
  <sheetFormatPr defaultColWidth="9.140625" defaultRowHeight="15"/>
  <cols>
    <col min="1" max="1" width="9.140625" style="51"/>
    <col min="2" max="2" width="17" style="51" customWidth="1"/>
    <col min="3" max="4" width="14.42578125" style="51" customWidth="1"/>
    <col min="5" max="5" width="17.7109375" style="51" customWidth="1"/>
    <col min="6" max="16384" width="9.140625" style="51"/>
  </cols>
  <sheetData>
    <row r="1" spans="1:5" s="53" customFormat="1">
      <c r="A1" s="53" t="s">
        <v>191</v>
      </c>
    </row>
    <row r="3" spans="1:5" ht="30">
      <c r="B3" s="93" t="s">
        <v>163</v>
      </c>
      <c r="C3" s="93" t="s">
        <v>90</v>
      </c>
      <c r="D3" s="104" t="s">
        <v>91</v>
      </c>
      <c r="E3" s="58" t="s">
        <v>86</v>
      </c>
    </row>
    <row r="4" spans="1:5">
      <c r="B4" s="96">
        <v>275</v>
      </c>
      <c r="C4" s="96">
        <v>1</v>
      </c>
      <c r="D4" s="96">
        <v>275</v>
      </c>
      <c r="E4" s="96">
        <v>44.558671012478847</v>
      </c>
    </row>
    <row r="5" spans="1:5">
      <c r="B5" s="96">
        <v>275</v>
      </c>
      <c r="C5" s="96">
        <v>1</v>
      </c>
      <c r="D5" s="96">
        <v>275</v>
      </c>
      <c r="E5" s="96">
        <v>27.452834765957736</v>
      </c>
    </row>
    <row r="6" spans="1:5">
      <c r="B6" s="96">
        <v>275</v>
      </c>
      <c r="C6" s="96">
        <v>1</v>
      </c>
      <c r="D6" s="96">
        <v>275</v>
      </c>
      <c r="E6" s="96">
        <v>35.425412284000323</v>
      </c>
    </row>
    <row r="7" spans="1:5">
      <c r="B7" s="96">
        <v>850</v>
      </c>
      <c r="C7" s="96">
        <v>5</v>
      </c>
      <c r="D7" s="96">
        <v>4250</v>
      </c>
      <c r="E7" s="96">
        <v>5.9582187939763287</v>
      </c>
    </row>
    <row r="8" spans="1:5">
      <c r="B8" s="96">
        <v>1500</v>
      </c>
      <c r="C8" s="96">
        <v>1</v>
      </c>
      <c r="D8" s="96">
        <v>1500</v>
      </c>
      <c r="E8" s="96">
        <v>3.5049047495618062</v>
      </c>
    </row>
    <row r="9" spans="1:5">
      <c r="B9" s="96">
        <v>1500</v>
      </c>
      <c r="C9" s="96">
        <v>4</v>
      </c>
      <c r="D9" s="96">
        <v>6000</v>
      </c>
      <c r="E9" s="96">
        <v>6.6659132773450054</v>
      </c>
    </row>
    <row r="10" spans="1:5">
      <c r="B10" s="96">
        <v>1500</v>
      </c>
      <c r="C10" s="96">
        <v>1</v>
      </c>
      <c r="D10" s="96">
        <v>1500</v>
      </c>
      <c r="E10" s="96">
        <v>4.0161367947526037</v>
      </c>
    </row>
    <row r="11" spans="1:5">
      <c r="B11" s="96">
        <v>1500</v>
      </c>
      <c r="C11" s="96">
        <v>1</v>
      </c>
      <c r="D11" s="96">
        <v>1500</v>
      </c>
      <c r="E11" s="96">
        <v>3.1022561678262992</v>
      </c>
    </row>
    <row r="12" spans="1:5">
      <c r="B12" s="96">
        <v>1500</v>
      </c>
      <c r="C12" s="96">
        <v>1</v>
      </c>
      <c r="D12" s="96">
        <v>1500</v>
      </c>
      <c r="E12" s="96">
        <v>2.7318813321485593</v>
      </c>
    </row>
    <row r="13" spans="1:5">
      <c r="B13" s="96">
        <v>1500</v>
      </c>
      <c r="C13" s="96">
        <v>6</v>
      </c>
      <c r="D13" s="96">
        <v>9000</v>
      </c>
      <c r="E13" s="96">
        <v>6.9477432882101393</v>
      </c>
    </row>
    <row r="14" spans="1:5">
      <c r="B14" s="96">
        <v>1500</v>
      </c>
      <c r="C14" s="96">
        <v>2</v>
      </c>
      <c r="D14" s="96">
        <v>3000</v>
      </c>
      <c r="E14" s="96">
        <v>1.2411340756666702</v>
      </c>
    </row>
    <row r="15" spans="1:5">
      <c r="B15" s="96">
        <v>1500</v>
      </c>
      <c r="C15" s="96">
        <v>1</v>
      </c>
      <c r="D15" s="96">
        <v>1500</v>
      </c>
      <c r="E15" s="96">
        <v>2.7445810920272278</v>
      </c>
    </row>
    <row r="16" spans="1:5">
      <c r="B16" s="96">
        <v>1500</v>
      </c>
      <c r="C16" s="96">
        <v>1</v>
      </c>
      <c r="D16" s="96">
        <v>1500</v>
      </c>
      <c r="E16" s="96">
        <v>2.0492296000014352</v>
      </c>
    </row>
    <row r="17" spans="2:5">
      <c r="B17" s="96">
        <v>1500</v>
      </c>
      <c r="C17" s="96">
        <v>1</v>
      </c>
      <c r="D17" s="96">
        <v>1500</v>
      </c>
      <c r="E17" s="96">
        <v>2.2601702492887932</v>
      </c>
    </row>
    <row r="18" spans="2:5">
      <c r="B18" s="96">
        <v>1600</v>
      </c>
      <c r="C18" s="96">
        <v>1</v>
      </c>
      <c r="D18" s="96">
        <v>1600</v>
      </c>
      <c r="E18" s="96">
        <v>2.5170348472163626</v>
      </c>
    </row>
    <row r="19" spans="2:5">
      <c r="B19" s="96">
        <v>1600</v>
      </c>
      <c r="C19" s="96">
        <v>1</v>
      </c>
      <c r="D19" s="96">
        <v>1600</v>
      </c>
      <c r="E19" s="96">
        <v>3.2985706121819538</v>
      </c>
    </row>
    <row r="20" spans="2:5">
      <c r="B20" s="96">
        <v>1600</v>
      </c>
      <c r="C20" s="96">
        <v>1</v>
      </c>
      <c r="D20" s="96">
        <v>1600</v>
      </c>
      <c r="E20" s="96">
        <v>2.746739988573331</v>
      </c>
    </row>
    <row r="21" spans="2:5">
      <c r="B21" s="96">
        <v>1600</v>
      </c>
      <c r="C21" s="96">
        <v>5</v>
      </c>
      <c r="D21" s="96">
        <v>8000</v>
      </c>
      <c r="E21" s="96">
        <v>3.386753737496242</v>
      </c>
    </row>
    <row r="22" spans="2:5">
      <c r="B22" s="96">
        <v>1600</v>
      </c>
      <c r="C22" s="96">
        <v>1</v>
      </c>
      <c r="D22" s="96">
        <v>1600</v>
      </c>
      <c r="E22" s="96">
        <v>2.5543058182758678</v>
      </c>
    </row>
    <row r="23" spans="2:5">
      <c r="B23" s="96">
        <v>1600</v>
      </c>
      <c r="C23" s="96">
        <v>1</v>
      </c>
      <c r="D23" s="96">
        <v>1600</v>
      </c>
      <c r="E23" s="96">
        <v>3.2817909837777237</v>
      </c>
    </row>
    <row r="24" spans="2:5">
      <c r="B24" s="96">
        <v>1600</v>
      </c>
      <c r="C24" s="96">
        <v>1</v>
      </c>
      <c r="D24" s="96">
        <v>1600</v>
      </c>
      <c r="E24" s="96">
        <v>5.14468137153575</v>
      </c>
    </row>
    <row r="25" spans="2:5">
      <c r="B25" s="96">
        <v>1600</v>
      </c>
      <c r="C25" s="96">
        <v>1</v>
      </c>
      <c r="D25" s="96">
        <v>1600</v>
      </c>
      <c r="E25" s="96">
        <v>3.4700790924115799</v>
      </c>
    </row>
    <row r="26" spans="2:5">
      <c r="B26" s="96">
        <v>1600</v>
      </c>
      <c r="C26" s="96">
        <v>1</v>
      </c>
      <c r="D26" s="96">
        <v>1600</v>
      </c>
      <c r="E26" s="96">
        <v>3.6608374218705824</v>
      </c>
    </row>
    <row r="27" spans="2:5">
      <c r="B27" s="96">
        <v>1600</v>
      </c>
      <c r="C27" s="96">
        <v>1</v>
      </c>
      <c r="D27" s="96">
        <v>1600</v>
      </c>
      <c r="E27" s="96">
        <v>3.4567558078229554</v>
      </c>
    </row>
    <row r="28" spans="2:5">
      <c r="B28" s="96">
        <v>1600</v>
      </c>
      <c r="C28" s="96">
        <v>1</v>
      </c>
      <c r="D28" s="96">
        <v>1600</v>
      </c>
      <c r="E28" s="96">
        <v>3.5243999184562975</v>
      </c>
    </row>
    <row r="29" spans="2:5">
      <c r="B29" s="96">
        <v>1600</v>
      </c>
      <c r="C29" s="96">
        <v>1</v>
      </c>
      <c r="D29" s="96">
        <v>1600</v>
      </c>
      <c r="E29" s="96">
        <v>2.9915553885608572</v>
      </c>
    </row>
    <row r="30" spans="2:5">
      <c r="B30" s="96">
        <v>1600</v>
      </c>
      <c r="C30" s="96">
        <v>1</v>
      </c>
      <c r="D30" s="96">
        <v>1600</v>
      </c>
      <c r="E30" s="96">
        <v>2.4382411434789106</v>
      </c>
    </row>
    <row r="31" spans="2:5">
      <c r="B31" s="96">
        <v>1650</v>
      </c>
      <c r="C31" s="96">
        <v>1</v>
      </c>
      <c r="D31" s="96">
        <v>1650</v>
      </c>
      <c r="E31" s="96">
        <v>5.188802211845557</v>
      </c>
    </row>
    <row r="32" spans="2:5">
      <c r="B32" s="96">
        <v>2000</v>
      </c>
      <c r="C32" s="96">
        <v>10</v>
      </c>
      <c r="D32" s="96">
        <v>20000</v>
      </c>
      <c r="E32" s="96">
        <v>4.1834818754219301</v>
      </c>
    </row>
    <row r="33" spans="2:5">
      <c r="B33" s="96">
        <v>2000</v>
      </c>
      <c r="C33" s="96">
        <v>1</v>
      </c>
      <c r="D33" s="96">
        <v>2000</v>
      </c>
      <c r="E33" s="96">
        <v>6.4657529496092643</v>
      </c>
    </row>
    <row r="34" spans="2:5">
      <c r="B34" s="96">
        <v>2000</v>
      </c>
      <c r="C34" s="96">
        <v>5</v>
      </c>
      <c r="D34" s="96">
        <v>10000</v>
      </c>
      <c r="E34" s="96">
        <v>4.2947557545332709</v>
      </c>
    </row>
    <row r="35" spans="2:5">
      <c r="B35" s="96">
        <v>2000</v>
      </c>
      <c r="C35" s="96">
        <v>1</v>
      </c>
      <c r="D35" s="96">
        <v>2000</v>
      </c>
      <c r="E35" s="96">
        <v>7.8569900493290392</v>
      </c>
    </row>
    <row r="36" spans="2:5">
      <c r="B36" s="96">
        <v>2500</v>
      </c>
      <c r="C36" s="96">
        <v>2</v>
      </c>
      <c r="D36" s="96">
        <v>5000</v>
      </c>
      <c r="E36" s="96">
        <v>5.4898678247657502</v>
      </c>
    </row>
    <row r="37" spans="2:5">
      <c r="B37" s="96">
        <v>2500</v>
      </c>
      <c r="C37" s="96">
        <v>1</v>
      </c>
      <c r="D37" s="96">
        <v>2500</v>
      </c>
      <c r="E37" s="96">
        <v>7.0873283050638207</v>
      </c>
    </row>
    <row r="38" spans="2:5">
      <c r="B38" s="96">
        <v>2500</v>
      </c>
      <c r="C38" s="96">
        <v>2</v>
      </c>
      <c r="D38" s="96">
        <v>5000</v>
      </c>
      <c r="E38" s="96">
        <v>3.9344300140895121</v>
      </c>
    </row>
    <row r="39" spans="2:5">
      <c r="B39" s="96">
        <v>2500</v>
      </c>
      <c r="C39" s="96">
        <v>4</v>
      </c>
      <c r="D39" s="96">
        <v>10000</v>
      </c>
      <c r="E39" s="96">
        <v>4.9158968482286944</v>
      </c>
    </row>
  </sheetData>
  <sortState ref="G4:J39">
    <sortCondition ref="G4:G39"/>
  </sortState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E208"/>
  <sheetViews>
    <sheetView zoomScale="130" zoomScaleNormal="130" workbookViewId="0">
      <selection activeCell="A2" sqref="A2"/>
    </sheetView>
  </sheetViews>
  <sheetFormatPr defaultColWidth="9.140625" defaultRowHeight="15"/>
  <cols>
    <col min="1" max="1" width="9.140625" style="51"/>
    <col min="2" max="2" width="14.42578125" style="99" customWidth="1"/>
    <col min="3" max="3" width="17" style="51" customWidth="1"/>
    <col min="4" max="4" width="21" style="1" customWidth="1"/>
    <col min="5" max="16384" width="9.140625" style="1"/>
  </cols>
  <sheetData>
    <row r="1" spans="1:5" s="3" customFormat="1">
      <c r="A1" s="53" t="s">
        <v>192</v>
      </c>
      <c r="B1" s="98"/>
      <c r="C1" s="53"/>
    </row>
    <row r="3" spans="1:5" ht="30">
      <c r="A3" s="1"/>
      <c r="B3" s="97" t="s">
        <v>130</v>
      </c>
      <c r="C3" s="94" t="s">
        <v>165</v>
      </c>
      <c r="D3" s="89" t="s">
        <v>129</v>
      </c>
      <c r="E3" s="10"/>
    </row>
    <row r="4" spans="1:5">
      <c r="A4" s="1"/>
      <c r="B4" s="102" t="s">
        <v>119</v>
      </c>
      <c r="C4" s="100">
        <v>0.24780749438283686</v>
      </c>
      <c r="D4" s="101">
        <v>14.538537547528518</v>
      </c>
      <c r="E4" s="10"/>
    </row>
    <row r="5" spans="1:5">
      <c r="A5" s="1"/>
      <c r="B5" s="102" t="s">
        <v>119</v>
      </c>
      <c r="C5" s="100">
        <v>0.13852119781779601</v>
      </c>
      <c r="D5" s="101">
        <v>27.415614541528129</v>
      </c>
      <c r="E5" s="10"/>
    </row>
    <row r="6" spans="1:5">
      <c r="A6" s="1"/>
      <c r="B6" s="102" t="s">
        <v>119</v>
      </c>
      <c r="C6" s="100">
        <v>0.207331077408132</v>
      </c>
      <c r="D6" s="101">
        <v>14.14060980222189</v>
      </c>
      <c r="E6" s="10"/>
    </row>
    <row r="7" spans="1:5">
      <c r="A7" s="1"/>
      <c r="B7" s="102" t="s">
        <v>119</v>
      </c>
      <c r="C7" s="100">
        <v>0.29223316744480399</v>
      </c>
      <c r="D7" s="101">
        <v>13.558744729181427</v>
      </c>
      <c r="E7" s="10"/>
    </row>
    <row r="8" spans="1:5">
      <c r="A8" s="1"/>
      <c r="B8" s="102" t="s">
        <v>119</v>
      </c>
      <c r="C8" s="100">
        <v>0.17889025704171199</v>
      </c>
      <c r="D8" s="101">
        <v>31.092969029449929</v>
      </c>
      <c r="E8" s="10"/>
    </row>
    <row r="9" spans="1:5">
      <c r="A9" s="1"/>
      <c r="B9" s="102" t="s">
        <v>119</v>
      </c>
      <c r="C9" s="100">
        <v>0.23250351246926601</v>
      </c>
      <c r="D9" s="101">
        <v>20.392517314141742</v>
      </c>
      <c r="E9" s="10"/>
    </row>
    <row r="10" spans="1:5">
      <c r="A10" s="1"/>
      <c r="B10" s="102" t="s">
        <v>119</v>
      </c>
      <c r="C10" s="100">
        <v>0.121327245053272</v>
      </c>
      <c r="D10" s="101">
        <v>31.820131633454107</v>
      </c>
      <c r="E10" s="10"/>
    </row>
    <row r="11" spans="1:5">
      <c r="A11" s="1"/>
      <c r="B11" s="102" t="s">
        <v>119</v>
      </c>
      <c r="C11" s="100">
        <v>0.27886497064579302</v>
      </c>
      <c r="D11" s="101">
        <v>7.9243233353560729</v>
      </c>
      <c r="E11" s="10"/>
    </row>
    <row r="12" spans="1:5">
      <c r="A12" s="1"/>
      <c r="B12" s="102" t="s">
        <v>119</v>
      </c>
      <c r="C12" s="100">
        <v>0.20133400655660899</v>
      </c>
      <c r="D12" s="101">
        <v>18.909657984676922</v>
      </c>
      <c r="E12" s="10"/>
    </row>
    <row r="13" spans="1:5">
      <c r="A13" s="1"/>
      <c r="B13" s="102" t="s">
        <v>119</v>
      </c>
      <c r="C13" s="100">
        <v>0.182949771689498</v>
      </c>
      <c r="D13" s="101">
        <v>21.355710094158006</v>
      </c>
      <c r="E13" s="10"/>
    </row>
    <row r="14" spans="1:5">
      <c r="A14" s="1"/>
      <c r="B14" s="102" t="s">
        <v>119</v>
      </c>
      <c r="C14" s="100">
        <v>0.12363470319634701</v>
      </c>
      <c r="D14" s="101">
        <v>32.178695864929345</v>
      </c>
      <c r="E14" s="10"/>
    </row>
    <row r="15" spans="1:5">
      <c r="A15" s="1"/>
      <c r="B15" s="102" t="s">
        <v>119</v>
      </c>
      <c r="C15" s="100">
        <v>0.36104180256577501</v>
      </c>
      <c r="D15" s="101">
        <v>9.8376855012369138</v>
      </c>
      <c r="E15" s="10"/>
    </row>
    <row r="16" spans="1:5">
      <c r="A16" s="1"/>
      <c r="B16" s="102" t="s">
        <v>119</v>
      </c>
      <c r="C16" s="100">
        <v>0.23180107088497501</v>
      </c>
      <c r="D16" s="101">
        <v>15.336975792664139</v>
      </c>
      <c r="E16" s="10"/>
    </row>
    <row r="17" spans="1:5">
      <c r="A17" s="1"/>
      <c r="B17" s="102" t="s">
        <v>119</v>
      </c>
      <c r="C17" s="100">
        <v>0.150518187881586</v>
      </c>
      <c r="D17" s="101">
        <v>2.7788325521942903</v>
      </c>
      <c r="E17" s="10"/>
    </row>
    <row r="18" spans="1:5">
      <c r="A18" s="1"/>
      <c r="B18" s="102" t="s">
        <v>119</v>
      </c>
      <c r="C18" s="100">
        <v>0.241868041660253</v>
      </c>
      <c r="D18" s="101">
        <v>2.4444724304694372</v>
      </c>
      <c r="E18" s="10"/>
    </row>
    <row r="19" spans="1:5">
      <c r="A19" s="1"/>
      <c r="B19" s="102" t="s">
        <v>119</v>
      </c>
      <c r="C19" s="100">
        <v>0.118387973936689</v>
      </c>
      <c r="D19" s="101">
        <v>5.4787788483137101</v>
      </c>
      <c r="E19" s="10"/>
    </row>
    <row r="20" spans="1:5">
      <c r="A20" s="1"/>
      <c r="B20" s="102" t="s">
        <v>119</v>
      </c>
      <c r="C20" s="100">
        <v>0.20119542352880801</v>
      </c>
      <c r="D20" s="101">
        <v>11.755221992431782</v>
      </c>
      <c r="E20" s="10"/>
    </row>
    <row r="21" spans="1:5">
      <c r="A21" s="1"/>
      <c r="B21" s="102" t="s">
        <v>119</v>
      </c>
      <c r="C21" s="100">
        <v>0.19957929300702901</v>
      </c>
      <c r="D21" s="101">
        <v>9.4079764677605766</v>
      </c>
      <c r="E21" s="10"/>
    </row>
    <row r="22" spans="1:5">
      <c r="B22" s="102" t="s">
        <v>119</v>
      </c>
      <c r="C22" s="100">
        <v>0.28069365348109399</v>
      </c>
      <c r="D22" s="101">
        <v>16.635176634877787</v>
      </c>
    </row>
    <row r="23" spans="1:5">
      <c r="B23" s="102" t="s">
        <v>119</v>
      </c>
      <c r="C23" s="100">
        <v>0.143455098934551</v>
      </c>
      <c r="D23" s="101">
        <v>16.298991986467477</v>
      </c>
    </row>
    <row r="24" spans="1:5">
      <c r="B24" s="102" t="s">
        <v>119</v>
      </c>
      <c r="C24" s="100">
        <v>0.102705522206831</v>
      </c>
      <c r="D24" s="101">
        <v>29.280547955483812</v>
      </c>
    </row>
    <row r="25" spans="1:5">
      <c r="B25" s="102" t="s">
        <v>119</v>
      </c>
      <c r="C25" s="100">
        <v>0.19081028850922599</v>
      </c>
      <c r="D25" s="101">
        <v>19.940623976933828</v>
      </c>
    </row>
    <row r="26" spans="1:5">
      <c r="B26" s="102" t="s">
        <v>119</v>
      </c>
      <c r="C26" s="100">
        <v>6.96304277187762E-2</v>
      </c>
      <c r="D26" s="101">
        <v>48.73172045609094</v>
      </c>
    </row>
    <row r="27" spans="1:5">
      <c r="B27" s="102" t="s">
        <v>119</v>
      </c>
      <c r="C27" s="100">
        <v>9.5723667333641196E-2</v>
      </c>
      <c r="D27" s="101">
        <v>32.591948480452714</v>
      </c>
    </row>
    <row r="28" spans="1:5">
      <c r="B28" s="102" t="s">
        <v>119</v>
      </c>
      <c r="C28" s="100">
        <v>0.17965760537134201</v>
      </c>
      <c r="D28" s="101">
        <v>20.11828659531346</v>
      </c>
    </row>
    <row r="29" spans="1:5">
      <c r="B29" s="102" t="s">
        <v>119</v>
      </c>
      <c r="C29" s="100">
        <v>8.7718344567659604E-2</v>
      </c>
      <c r="D29" s="101">
        <v>21.157704093532669</v>
      </c>
    </row>
    <row r="30" spans="1:5">
      <c r="B30" s="102" t="s">
        <v>119</v>
      </c>
      <c r="C30" s="100">
        <v>7.7082585124758393E-2</v>
      </c>
      <c r="D30" s="101">
        <v>36.237083373067229</v>
      </c>
    </row>
    <row r="31" spans="1:5">
      <c r="B31" s="102" t="s">
        <v>119</v>
      </c>
      <c r="C31" s="100">
        <v>6.7133548817402897E-2</v>
      </c>
      <c r="D31" s="101">
        <v>36.478388104464571</v>
      </c>
    </row>
    <row r="32" spans="1:5">
      <c r="B32" s="102" t="s">
        <v>119</v>
      </c>
      <c r="C32" s="100">
        <v>7.27429753903511E-2</v>
      </c>
      <c r="D32" s="101">
        <v>37.804102821938137</v>
      </c>
    </row>
    <row r="33" spans="2:4">
      <c r="B33" s="102" t="s">
        <v>119</v>
      </c>
      <c r="C33" s="100">
        <v>0.16737639594342699</v>
      </c>
      <c r="D33" s="101">
        <v>17.03665449856312</v>
      </c>
    </row>
    <row r="34" spans="2:4">
      <c r="B34" s="102" t="s">
        <v>119</v>
      </c>
      <c r="C34" s="100">
        <v>0.129179279325501</v>
      </c>
      <c r="D34" s="101">
        <v>18.765060345861517</v>
      </c>
    </row>
    <row r="35" spans="2:4">
      <c r="B35" s="102" t="s">
        <v>119</v>
      </c>
      <c r="C35" s="100">
        <v>8.7672943067740705E-2</v>
      </c>
      <c r="D35" s="101">
        <v>36.131701985417521</v>
      </c>
    </row>
    <row r="36" spans="2:4">
      <c r="B36" s="102" t="s">
        <v>119</v>
      </c>
      <c r="C36" s="100">
        <v>0.129553763211425</v>
      </c>
      <c r="D36" s="101">
        <v>17.992654771580764</v>
      </c>
    </row>
    <row r="37" spans="2:4">
      <c r="B37" s="102" t="s">
        <v>119</v>
      </c>
      <c r="C37" s="100">
        <v>0.226583209344484</v>
      </c>
      <c r="D37" s="101">
        <v>15.782587758284631</v>
      </c>
    </row>
    <row r="38" spans="2:4">
      <c r="B38" s="102" t="s">
        <v>119</v>
      </c>
      <c r="C38" s="100">
        <v>4.1483725559067999E-2</v>
      </c>
      <c r="D38" s="101">
        <v>53.118770046942096</v>
      </c>
    </row>
    <row r="39" spans="2:4">
      <c r="B39" s="102" t="s">
        <v>119</v>
      </c>
      <c r="C39" s="100">
        <v>0.125882886118379</v>
      </c>
      <c r="D39" s="101">
        <v>22.617324113508502</v>
      </c>
    </row>
    <row r="40" spans="2:4">
      <c r="B40" s="102" t="s">
        <v>119</v>
      </c>
      <c r="C40" s="100">
        <v>0.21875908538983799</v>
      </c>
      <c r="D40" s="101">
        <v>13.176821063166742</v>
      </c>
    </row>
    <row r="41" spans="2:4">
      <c r="B41" s="102" t="s">
        <v>119</v>
      </c>
      <c r="C41" s="100">
        <v>0.113288110291535</v>
      </c>
      <c r="D41" s="101">
        <v>35.560403523589358</v>
      </c>
    </row>
    <row r="42" spans="2:4">
      <c r="B42" s="102" t="s">
        <v>119</v>
      </c>
      <c r="C42" s="100">
        <v>0.14451541737212001</v>
      </c>
      <c r="D42" s="101">
        <v>21.13654332975193</v>
      </c>
    </row>
    <row r="43" spans="2:4">
      <c r="B43" s="102" t="s">
        <v>119</v>
      </c>
      <c r="C43" s="100">
        <v>9.9315068493150693E-2</v>
      </c>
      <c r="D43" s="101">
        <v>40.703079532051859</v>
      </c>
    </row>
    <row r="44" spans="2:4">
      <c r="B44" s="102" t="s">
        <v>119</v>
      </c>
      <c r="C44" s="100">
        <v>0.12482256768081</v>
      </c>
      <c r="D44" s="101">
        <v>24.869981329152537</v>
      </c>
    </row>
    <row r="45" spans="2:4">
      <c r="B45" s="102" t="s">
        <v>119</v>
      </c>
      <c r="C45" s="100">
        <v>8.1610028099754095E-2</v>
      </c>
      <c r="D45" s="101">
        <v>51.28696024800432</v>
      </c>
    </row>
    <row r="46" spans="2:4">
      <c r="B46" s="102" t="s">
        <v>119</v>
      </c>
      <c r="C46" s="100">
        <v>0.10774499473129601</v>
      </c>
      <c r="D46" s="101">
        <v>38.736466736122495</v>
      </c>
    </row>
    <row r="47" spans="2:4">
      <c r="B47" s="102" t="s">
        <v>119</v>
      </c>
      <c r="C47" s="100">
        <v>0.11653081836157</v>
      </c>
      <c r="D47" s="101">
        <v>42.557837011897412</v>
      </c>
    </row>
    <row r="48" spans="2:4">
      <c r="B48" s="102" t="s">
        <v>119</v>
      </c>
      <c r="C48" s="100">
        <v>0.15378892822328299</v>
      </c>
      <c r="D48" s="101">
        <v>19.712439805869742</v>
      </c>
    </row>
    <row r="49" spans="2:4">
      <c r="B49" s="102" t="s">
        <v>119</v>
      </c>
      <c r="C49" s="100">
        <v>9.7899885417201099E-2</v>
      </c>
      <c r="D49" s="101">
        <v>28.479418953980357</v>
      </c>
    </row>
    <row r="50" spans="2:4">
      <c r="B50" s="102" t="s">
        <v>119</v>
      </c>
      <c r="C50" s="100">
        <v>0.27682308654055199</v>
      </c>
      <c r="D50" s="101">
        <v>8.1030389985947604</v>
      </c>
    </row>
    <row r="51" spans="2:4">
      <c r="B51" s="102" t="s">
        <v>119</v>
      </c>
      <c r="C51" s="100">
        <v>0.101239033400031</v>
      </c>
      <c r="D51" s="101">
        <v>26.495955828754518</v>
      </c>
    </row>
    <row r="52" spans="2:4">
      <c r="B52" s="102" t="s">
        <v>119</v>
      </c>
      <c r="C52" s="100">
        <v>0.12113710601474199</v>
      </c>
      <c r="D52" s="101">
        <v>23.085388434737357</v>
      </c>
    </row>
    <row r="53" spans="2:4">
      <c r="B53" s="102" t="s">
        <v>119</v>
      </c>
      <c r="C53" s="100">
        <v>8.4526191575599E-2</v>
      </c>
      <c r="D53" s="101">
        <v>43.499628208285266</v>
      </c>
    </row>
    <row r="54" spans="2:4">
      <c r="B54" s="102" t="s">
        <v>119</v>
      </c>
      <c r="C54" s="100">
        <v>0.14274109418021999</v>
      </c>
      <c r="D54" s="101">
        <v>21.092836717306142</v>
      </c>
    </row>
    <row r="55" spans="2:4">
      <c r="B55" s="102" t="s">
        <v>119</v>
      </c>
      <c r="C55" s="100">
        <v>0.15368631676158201</v>
      </c>
      <c r="D55" s="101">
        <v>20.265412354914098</v>
      </c>
    </row>
    <row r="56" spans="2:4">
      <c r="B56" s="102" t="s">
        <v>119</v>
      </c>
      <c r="C56" s="100">
        <v>7.1930634651890604E-2</v>
      </c>
      <c r="D56" s="101">
        <v>58.546248758084438</v>
      </c>
    </row>
    <row r="57" spans="2:4">
      <c r="B57" s="102" t="s">
        <v>119</v>
      </c>
      <c r="C57" s="100">
        <v>0.12790091153181801</v>
      </c>
      <c r="D57" s="101">
        <v>27.368266676188796</v>
      </c>
    </row>
    <row r="58" spans="2:4">
      <c r="B58" s="102" t="s">
        <v>119</v>
      </c>
      <c r="C58" s="100">
        <v>0.20305953174969599</v>
      </c>
      <c r="D58" s="101">
        <v>14.827250739966791</v>
      </c>
    </row>
    <row r="59" spans="2:4">
      <c r="B59" s="102" t="s">
        <v>119</v>
      </c>
      <c r="C59" s="100">
        <v>0.189035965317326</v>
      </c>
      <c r="D59" s="101">
        <v>15.272562266344975</v>
      </c>
    </row>
    <row r="60" spans="2:4">
      <c r="B60" s="102" t="s">
        <v>119</v>
      </c>
      <c r="C60" s="100">
        <v>0.27290579473798698</v>
      </c>
      <c r="D60" s="101">
        <v>10.801452005549683</v>
      </c>
    </row>
    <row r="61" spans="2:4">
      <c r="B61" s="102" t="s">
        <v>119</v>
      </c>
      <c r="C61" s="100">
        <v>0.16822814742335301</v>
      </c>
      <c r="D61" s="101">
        <v>15.764348031577935</v>
      </c>
    </row>
    <row r="62" spans="2:4">
      <c r="B62" s="102" t="s">
        <v>119</v>
      </c>
      <c r="C62" s="100">
        <v>0.242966541639487</v>
      </c>
      <c r="D62" s="101">
        <v>11.906427261659173</v>
      </c>
    </row>
    <row r="63" spans="2:4">
      <c r="B63" s="102" t="s">
        <v>119</v>
      </c>
      <c r="C63" s="100">
        <v>0.28233515438138701</v>
      </c>
      <c r="D63" s="101">
        <v>9.0612375302779604</v>
      </c>
    </row>
    <row r="64" spans="2:4">
      <c r="B64" s="102" t="s">
        <v>119</v>
      </c>
      <c r="C64" s="100">
        <v>0.195919484206386</v>
      </c>
      <c r="D64" s="101">
        <v>16.602666732078269</v>
      </c>
    </row>
    <row r="65" spans="2:4">
      <c r="B65" s="102" t="s">
        <v>119</v>
      </c>
      <c r="C65" s="100">
        <v>0.14112496365844099</v>
      </c>
      <c r="D65" s="101">
        <v>21.579328302206616</v>
      </c>
    </row>
    <row r="66" spans="2:4">
      <c r="B66" s="102" t="s">
        <v>119</v>
      </c>
      <c r="C66" s="100">
        <v>0.150659278641424</v>
      </c>
      <c r="D66" s="101">
        <v>19.594213897498513</v>
      </c>
    </row>
    <row r="67" spans="2:4">
      <c r="B67" s="102" t="s">
        <v>119</v>
      </c>
      <c r="C67" s="100">
        <v>0.14720469276418199</v>
      </c>
      <c r="D67" s="101">
        <v>15.971383026605348</v>
      </c>
    </row>
    <row r="68" spans="2:4">
      <c r="B68" s="102" t="s">
        <v>119</v>
      </c>
      <c r="C68" s="100">
        <v>0.23516185583822599</v>
      </c>
      <c r="D68" s="101">
        <v>9.4287727789080176</v>
      </c>
    </row>
    <row r="69" spans="2:4">
      <c r="B69" s="102" t="s">
        <v>119</v>
      </c>
      <c r="C69" s="100">
        <v>0.142090358271865</v>
      </c>
      <c r="D69" s="101">
        <v>26.512736849599694</v>
      </c>
    </row>
    <row r="70" spans="2:4">
      <c r="B70" s="102" t="s">
        <v>119</v>
      </c>
      <c r="C70" s="100">
        <v>0.14676431857438499</v>
      </c>
      <c r="D70" s="101">
        <v>21.434600821545761</v>
      </c>
    </row>
    <row r="71" spans="2:4">
      <c r="B71" s="102" t="s">
        <v>119</v>
      </c>
      <c r="C71" s="100">
        <v>0.15502881671882701</v>
      </c>
      <c r="D71" s="101">
        <v>18.350726455012907</v>
      </c>
    </row>
    <row r="72" spans="2:4">
      <c r="B72" s="102" t="s">
        <v>119</v>
      </c>
      <c r="C72" s="100">
        <v>0.16707283703589701</v>
      </c>
      <c r="D72" s="101">
        <v>19.382370476483562</v>
      </c>
    </row>
    <row r="73" spans="2:4">
      <c r="B73" s="102" t="s">
        <v>119</v>
      </c>
      <c r="C73" s="100">
        <v>0.18808680929659799</v>
      </c>
      <c r="D73" s="101">
        <v>17.923710800814959</v>
      </c>
    </row>
    <row r="74" spans="2:4">
      <c r="B74" s="102" t="s">
        <v>119</v>
      </c>
      <c r="C74" s="100">
        <v>0.23530945906657799</v>
      </c>
      <c r="D74" s="101">
        <v>15.927069330268345</v>
      </c>
    </row>
    <row r="75" spans="2:4">
      <c r="B75" s="102" t="s">
        <v>119</v>
      </c>
      <c r="C75" s="100">
        <v>0.18250303558907499</v>
      </c>
      <c r="D75" s="101">
        <v>17.823187938217558</v>
      </c>
    </row>
    <row r="76" spans="2:4">
      <c r="B76" s="102" t="s">
        <v>119</v>
      </c>
      <c r="C76" s="100">
        <v>0.274159464013916</v>
      </c>
      <c r="D76" s="101">
        <v>7.9766792405260096</v>
      </c>
    </row>
    <row r="77" spans="2:4">
      <c r="B77" s="102" t="s">
        <v>119</v>
      </c>
      <c r="C77" s="100">
        <v>0.146140098849041</v>
      </c>
      <c r="D77" s="101">
        <v>24.856683467174744</v>
      </c>
    </row>
    <row r="78" spans="2:4">
      <c r="B78" s="102" t="s">
        <v>119</v>
      </c>
      <c r="C78" s="100">
        <v>0.158227848101266</v>
      </c>
      <c r="D78" s="101">
        <v>22.573971650145111</v>
      </c>
    </row>
    <row r="79" spans="2:4">
      <c r="B79" s="102" t="s">
        <v>119</v>
      </c>
      <c r="C79" s="100">
        <v>0.26404494382022498</v>
      </c>
      <c r="D79" s="101">
        <v>16.359474479848643</v>
      </c>
    </row>
    <row r="80" spans="2:4">
      <c r="B80" s="102" t="s">
        <v>119</v>
      </c>
      <c r="C80" s="100">
        <v>0.13567372975561401</v>
      </c>
      <c r="D80" s="101">
        <v>36.039526290012063</v>
      </c>
    </row>
    <row r="81" spans="2:4">
      <c r="B81" s="102" t="s">
        <v>119</v>
      </c>
      <c r="C81" s="100">
        <v>0.20358794289347401</v>
      </c>
      <c r="D81" s="101">
        <v>20.960631393972946</v>
      </c>
    </row>
    <row r="82" spans="2:4">
      <c r="B82" s="102" t="s">
        <v>119</v>
      </c>
      <c r="C82" s="100">
        <v>0.147208968241753</v>
      </c>
      <c r="D82" s="101">
        <v>23.624687010009442</v>
      </c>
    </row>
    <row r="83" spans="2:4">
      <c r="B83" s="102" t="s">
        <v>119</v>
      </c>
      <c r="C83" s="100">
        <v>0.223526551665821</v>
      </c>
      <c r="D83" s="101">
        <v>11.981170131262564</v>
      </c>
    </row>
    <row r="84" spans="2:4">
      <c r="B84" s="102" t="s">
        <v>119</v>
      </c>
      <c r="C84" s="100">
        <v>0.13782857045131899</v>
      </c>
      <c r="D84" s="101">
        <v>27.683422373250949</v>
      </c>
    </row>
    <row r="85" spans="2:4">
      <c r="B85" s="102" t="s">
        <v>119</v>
      </c>
      <c r="C85" s="100">
        <v>0.106818531629983</v>
      </c>
      <c r="D85" s="101">
        <v>27.454392720388583</v>
      </c>
    </row>
    <row r="86" spans="2:4">
      <c r="B86" s="102" t="s">
        <v>119</v>
      </c>
      <c r="C86" s="100">
        <v>0.13430985241051399</v>
      </c>
      <c r="D86" s="101">
        <v>36.191700244913918</v>
      </c>
    </row>
    <row r="87" spans="2:4">
      <c r="B87" s="102" t="s">
        <v>119</v>
      </c>
      <c r="C87" s="100">
        <v>0.17626929767340699</v>
      </c>
      <c r="D87" s="101">
        <v>18.482227784690572</v>
      </c>
    </row>
    <row r="88" spans="2:4">
      <c r="B88" s="102" t="s">
        <v>120</v>
      </c>
      <c r="C88" s="100">
        <v>6.22111526221115E-2</v>
      </c>
      <c r="D88" s="101">
        <v>44.558671012478847</v>
      </c>
    </row>
    <row r="89" spans="2:4">
      <c r="B89" s="102" t="s">
        <v>120</v>
      </c>
      <c r="C89" s="100">
        <v>9.4838798948387995E-2</v>
      </c>
      <c r="D89" s="101">
        <v>27.452834765957736</v>
      </c>
    </row>
    <row r="90" spans="2:4">
      <c r="B90" s="102" t="s">
        <v>120</v>
      </c>
      <c r="C90" s="100">
        <v>0.10644804206448</v>
      </c>
      <c r="D90" s="101">
        <v>35.425412284000323</v>
      </c>
    </row>
    <row r="91" spans="2:4">
      <c r="B91" s="102" t="s">
        <v>120</v>
      </c>
      <c r="C91" s="100">
        <v>0.30226519831677001</v>
      </c>
      <c r="D91" s="101">
        <v>5.9582187939763287</v>
      </c>
    </row>
    <row r="92" spans="2:4">
      <c r="B92" s="102" t="s">
        <v>121</v>
      </c>
      <c r="C92" s="100">
        <v>0.43800101471334302</v>
      </c>
      <c r="D92" s="101">
        <v>3.5049047495618062</v>
      </c>
    </row>
    <row r="93" spans="2:4">
      <c r="B93" s="102" t="s">
        <v>121</v>
      </c>
      <c r="C93" s="100">
        <v>0.27460045662100502</v>
      </c>
      <c r="D93" s="101">
        <v>6.6659132773450054</v>
      </c>
    </row>
    <row r="94" spans="2:4">
      <c r="B94" s="102" t="s">
        <v>121</v>
      </c>
      <c r="C94" s="100">
        <v>0.39046169457128399</v>
      </c>
      <c r="D94" s="101">
        <v>4.0161367947526037</v>
      </c>
    </row>
    <row r="95" spans="2:4">
      <c r="B95" s="102" t="s">
        <v>121</v>
      </c>
      <c r="C95" s="100">
        <v>0.43244545915778798</v>
      </c>
      <c r="D95" s="101">
        <v>3.1022561678262992</v>
      </c>
    </row>
    <row r="96" spans="2:4">
      <c r="B96" s="102" t="s">
        <v>121</v>
      </c>
      <c r="C96" s="100">
        <v>0.49424150177574799</v>
      </c>
      <c r="D96" s="101">
        <v>2.7318813321485593</v>
      </c>
    </row>
    <row r="97" spans="2:4">
      <c r="B97" s="102" t="s">
        <v>121</v>
      </c>
      <c r="C97" s="100">
        <v>0.25785134449517999</v>
      </c>
      <c r="D97" s="101">
        <v>6.9477432882101393</v>
      </c>
    </row>
    <row r="98" spans="2:4">
      <c r="B98" s="102" t="s">
        <v>121</v>
      </c>
      <c r="C98" s="100">
        <v>0.39204718417047185</v>
      </c>
      <c r="D98" s="101">
        <v>1.2411340756666702</v>
      </c>
    </row>
    <row r="99" spans="2:4">
      <c r="B99" s="102" t="s">
        <v>121</v>
      </c>
      <c r="C99" s="100">
        <v>0.48676273465246073</v>
      </c>
      <c r="D99" s="101">
        <v>2.7445810920272278</v>
      </c>
    </row>
    <row r="100" spans="2:4">
      <c r="B100" s="102" t="s">
        <v>121</v>
      </c>
      <c r="C100" s="100">
        <v>0.46239616945712836</v>
      </c>
      <c r="D100" s="101">
        <v>2.0492296000014352</v>
      </c>
    </row>
    <row r="101" spans="2:4">
      <c r="B101" s="102" t="s">
        <v>121</v>
      </c>
      <c r="C101" s="100">
        <v>0.43117919837645863</v>
      </c>
      <c r="D101" s="101">
        <v>2.2601702492887932</v>
      </c>
    </row>
    <row r="102" spans="2:4">
      <c r="B102" s="102" t="s">
        <v>121</v>
      </c>
      <c r="C102" s="100">
        <v>0.44232781582952801</v>
      </c>
      <c r="D102" s="101">
        <v>2.5170348472163626</v>
      </c>
    </row>
    <row r="103" spans="2:4">
      <c r="B103" s="102" t="s">
        <v>121</v>
      </c>
      <c r="C103" s="100">
        <v>0.42235064687975599</v>
      </c>
      <c r="D103" s="101">
        <v>3.2985706121819538</v>
      </c>
    </row>
    <row r="104" spans="2:4">
      <c r="B104" s="102" t="s">
        <v>121</v>
      </c>
      <c r="C104" s="100">
        <v>0.42829623287671198</v>
      </c>
      <c r="D104" s="101">
        <v>2.746739988573331</v>
      </c>
    </row>
    <row r="105" spans="2:4">
      <c r="B105" s="102" t="s">
        <v>121</v>
      </c>
      <c r="C105" s="100">
        <v>0.41240011415525102</v>
      </c>
      <c r="D105" s="101">
        <v>3.386753737496242</v>
      </c>
    </row>
    <row r="106" spans="2:4">
      <c r="B106" s="102" t="s">
        <v>121</v>
      </c>
      <c r="C106" s="100">
        <v>0.43654870624048703</v>
      </c>
      <c r="D106" s="101">
        <v>2.5543058182758678</v>
      </c>
    </row>
    <row r="107" spans="2:4">
      <c r="B107" s="102" t="s">
        <v>121</v>
      </c>
      <c r="C107" s="100">
        <v>0.42156582952815802</v>
      </c>
      <c r="D107" s="101">
        <v>3.2817909837777237</v>
      </c>
    </row>
    <row r="108" spans="2:4">
      <c r="B108" s="102" t="s">
        <v>121</v>
      </c>
      <c r="C108" s="100">
        <v>0.26096318493150683</v>
      </c>
      <c r="D108" s="101">
        <v>5.14468137153575</v>
      </c>
    </row>
    <row r="109" spans="2:4">
      <c r="B109" s="102" t="s">
        <v>121</v>
      </c>
      <c r="C109" s="100">
        <v>0.43045819063926943</v>
      </c>
      <c r="D109" s="101">
        <v>3.4700790924115799</v>
      </c>
    </row>
    <row r="110" spans="2:4">
      <c r="B110" s="102" t="s">
        <v>121</v>
      </c>
      <c r="C110" s="100">
        <v>0.4080279442541857</v>
      </c>
      <c r="D110" s="101">
        <v>3.6608374218705824</v>
      </c>
    </row>
    <row r="111" spans="2:4">
      <c r="B111" s="102" t="s">
        <v>121</v>
      </c>
      <c r="C111" s="100">
        <v>0.43211729452054798</v>
      </c>
      <c r="D111" s="101">
        <v>3.4567558078229554</v>
      </c>
    </row>
    <row r="112" spans="2:4">
      <c r="B112" s="102" t="s">
        <v>121</v>
      </c>
      <c r="C112" s="100">
        <v>0.42382363013698626</v>
      </c>
      <c r="D112" s="101">
        <v>3.5243999184562975</v>
      </c>
    </row>
    <row r="113" spans="2:4">
      <c r="B113" s="102" t="s">
        <v>121</v>
      </c>
      <c r="C113" s="100">
        <v>0.40810628329528154</v>
      </c>
      <c r="D113" s="101">
        <v>2.9915553885608572</v>
      </c>
    </row>
    <row r="114" spans="2:4">
      <c r="B114" s="102" t="s">
        <v>121</v>
      </c>
      <c r="C114" s="100">
        <v>0.42034855403348553</v>
      </c>
      <c r="D114" s="101">
        <v>2.4382411434789106</v>
      </c>
    </row>
    <row r="115" spans="2:4">
      <c r="B115" s="102" t="s">
        <v>121</v>
      </c>
      <c r="C115" s="100">
        <v>0.34274249342742502</v>
      </c>
      <c r="D115" s="101">
        <v>5.188802211845557</v>
      </c>
    </row>
    <row r="116" spans="2:4">
      <c r="B116" s="102" t="s">
        <v>121</v>
      </c>
      <c r="C116" s="100">
        <v>0.37740296803653001</v>
      </c>
      <c r="D116" s="101">
        <v>4.1834818754219301</v>
      </c>
    </row>
    <row r="117" spans="2:4">
      <c r="B117" s="102" t="s">
        <v>121</v>
      </c>
      <c r="C117" s="100">
        <v>0.29490106544901101</v>
      </c>
      <c r="D117" s="101">
        <v>6.4657529496092643</v>
      </c>
    </row>
    <row r="118" spans="2:4">
      <c r="B118" s="102" t="s">
        <v>121</v>
      </c>
      <c r="C118" s="100">
        <v>0.36294140030441402</v>
      </c>
      <c r="D118" s="101">
        <v>4.2947557545332709</v>
      </c>
    </row>
    <row r="119" spans="2:4">
      <c r="B119" s="102" t="s">
        <v>121</v>
      </c>
      <c r="C119" s="100">
        <v>0.243778538812785</v>
      </c>
      <c r="D119" s="101">
        <v>7.8569900493290392</v>
      </c>
    </row>
    <row r="120" spans="2:4">
      <c r="B120" s="102" t="s">
        <v>121</v>
      </c>
      <c r="C120" s="100">
        <v>0.27996194824962001</v>
      </c>
      <c r="D120" s="101">
        <v>5.4898678247657502</v>
      </c>
    </row>
    <row r="121" spans="2:4">
      <c r="B121" s="102" t="s">
        <v>121</v>
      </c>
      <c r="C121" s="100">
        <v>0.24964992389649901</v>
      </c>
      <c r="D121" s="101">
        <v>7.0873283050638207</v>
      </c>
    </row>
    <row r="122" spans="2:4">
      <c r="B122" s="102" t="s">
        <v>121</v>
      </c>
      <c r="C122" s="100">
        <v>0.26482496194825</v>
      </c>
      <c r="D122" s="101">
        <v>3.9344300140895121</v>
      </c>
    </row>
    <row r="123" spans="2:4">
      <c r="B123" s="102" t="s">
        <v>121</v>
      </c>
      <c r="C123" s="100">
        <v>0.36756468797564701</v>
      </c>
      <c r="D123" s="101">
        <v>4.9158968482286944</v>
      </c>
    </row>
    <row r="124" spans="2:4">
      <c r="B124" s="110"/>
    </row>
    <row r="125" spans="2:4">
      <c r="B125" s="110"/>
    </row>
    <row r="126" spans="2:4">
      <c r="B126" s="110"/>
    </row>
    <row r="127" spans="2:4">
      <c r="B127" s="110"/>
    </row>
    <row r="128" spans="2:4">
      <c r="B128" s="110"/>
    </row>
    <row r="129" spans="2:2">
      <c r="B129" s="110"/>
    </row>
    <row r="130" spans="2:2">
      <c r="B130" s="110"/>
    </row>
    <row r="131" spans="2:2">
      <c r="B131" s="110"/>
    </row>
    <row r="132" spans="2:2">
      <c r="B132" s="110"/>
    </row>
    <row r="133" spans="2:2">
      <c r="B133" s="110"/>
    </row>
    <row r="134" spans="2:2">
      <c r="B134" s="110"/>
    </row>
    <row r="135" spans="2:2">
      <c r="B135" s="110"/>
    </row>
    <row r="136" spans="2:2">
      <c r="B136" s="110"/>
    </row>
    <row r="137" spans="2:2">
      <c r="B137" s="110"/>
    </row>
    <row r="138" spans="2:2">
      <c r="B138" s="110"/>
    </row>
    <row r="139" spans="2:2">
      <c r="B139" s="110"/>
    </row>
    <row r="140" spans="2:2">
      <c r="B140" s="110"/>
    </row>
    <row r="141" spans="2:2">
      <c r="B141" s="110"/>
    </row>
    <row r="142" spans="2:2">
      <c r="B142" s="110"/>
    </row>
    <row r="143" spans="2:2">
      <c r="B143" s="110"/>
    </row>
    <row r="144" spans="2:2">
      <c r="B144" s="110"/>
    </row>
    <row r="145" spans="2:2">
      <c r="B145" s="110"/>
    </row>
    <row r="146" spans="2:2">
      <c r="B146" s="110"/>
    </row>
    <row r="147" spans="2:2">
      <c r="B147" s="110"/>
    </row>
    <row r="148" spans="2:2">
      <c r="B148" s="110"/>
    </row>
    <row r="149" spans="2:2">
      <c r="B149" s="110"/>
    </row>
    <row r="150" spans="2:2">
      <c r="B150" s="110"/>
    </row>
    <row r="151" spans="2:2">
      <c r="B151" s="110"/>
    </row>
    <row r="152" spans="2:2">
      <c r="B152" s="110"/>
    </row>
    <row r="153" spans="2:2">
      <c r="B153" s="110"/>
    </row>
    <row r="154" spans="2:2">
      <c r="B154" s="110"/>
    </row>
    <row r="155" spans="2:2">
      <c r="B155" s="110"/>
    </row>
    <row r="156" spans="2:2">
      <c r="B156" s="110"/>
    </row>
    <row r="157" spans="2:2">
      <c r="B157" s="110"/>
    </row>
    <row r="158" spans="2:2">
      <c r="B158" s="110"/>
    </row>
    <row r="159" spans="2:2">
      <c r="B159" s="110"/>
    </row>
    <row r="160" spans="2:2">
      <c r="B160" s="110"/>
    </row>
    <row r="161" spans="2:2">
      <c r="B161" s="110"/>
    </row>
    <row r="162" spans="2:2">
      <c r="B162" s="110"/>
    </row>
    <row r="163" spans="2:2">
      <c r="B163" s="110"/>
    </row>
    <row r="164" spans="2:2">
      <c r="B164" s="110"/>
    </row>
    <row r="165" spans="2:2">
      <c r="B165" s="110"/>
    </row>
    <row r="166" spans="2:2">
      <c r="B166" s="110"/>
    </row>
    <row r="167" spans="2:2">
      <c r="B167" s="110"/>
    </row>
    <row r="168" spans="2:2">
      <c r="B168" s="110"/>
    </row>
    <row r="169" spans="2:2">
      <c r="B169" s="110"/>
    </row>
    <row r="170" spans="2:2">
      <c r="B170" s="110"/>
    </row>
    <row r="171" spans="2:2">
      <c r="B171" s="110"/>
    </row>
    <row r="172" spans="2:2">
      <c r="B172" s="110"/>
    </row>
    <row r="173" spans="2:2">
      <c r="B173" s="110"/>
    </row>
    <row r="174" spans="2:2">
      <c r="B174" s="110"/>
    </row>
    <row r="175" spans="2:2">
      <c r="B175" s="110"/>
    </row>
    <row r="176" spans="2:2">
      <c r="B176" s="110"/>
    </row>
    <row r="177" spans="2:2">
      <c r="B177" s="110"/>
    </row>
    <row r="178" spans="2:2">
      <c r="B178" s="110"/>
    </row>
    <row r="179" spans="2:2">
      <c r="B179" s="110"/>
    </row>
    <row r="180" spans="2:2">
      <c r="B180" s="110"/>
    </row>
    <row r="181" spans="2:2">
      <c r="B181" s="110"/>
    </row>
    <row r="182" spans="2:2">
      <c r="B182" s="110"/>
    </row>
    <row r="183" spans="2:2">
      <c r="B183" s="110"/>
    </row>
    <row r="184" spans="2:2">
      <c r="B184" s="110"/>
    </row>
    <row r="185" spans="2:2">
      <c r="B185" s="110"/>
    </row>
    <row r="186" spans="2:2">
      <c r="B186" s="110"/>
    </row>
    <row r="187" spans="2:2">
      <c r="B187" s="110"/>
    </row>
    <row r="188" spans="2:2">
      <c r="B188" s="110"/>
    </row>
    <row r="189" spans="2:2">
      <c r="B189" s="110"/>
    </row>
    <row r="190" spans="2:2">
      <c r="B190" s="110"/>
    </row>
    <row r="191" spans="2:2">
      <c r="B191" s="110"/>
    </row>
    <row r="192" spans="2:2">
      <c r="B192" s="110"/>
    </row>
    <row r="193" spans="2:2">
      <c r="B193" s="110"/>
    </row>
    <row r="194" spans="2:2">
      <c r="B194" s="110"/>
    </row>
    <row r="195" spans="2:2">
      <c r="B195" s="110"/>
    </row>
    <row r="196" spans="2:2">
      <c r="B196" s="110"/>
    </row>
    <row r="197" spans="2:2">
      <c r="B197" s="110"/>
    </row>
    <row r="198" spans="2:2">
      <c r="B198" s="110"/>
    </row>
    <row r="199" spans="2:2">
      <c r="B199" s="110"/>
    </row>
    <row r="200" spans="2:2">
      <c r="B200" s="110"/>
    </row>
    <row r="201" spans="2:2">
      <c r="B201" s="110"/>
    </row>
    <row r="202" spans="2:2">
      <c r="B202" s="110"/>
    </row>
    <row r="203" spans="2:2">
      <c r="B203" s="110"/>
    </row>
    <row r="204" spans="2:2">
      <c r="B204" s="110"/>
    </row>
    <row r="205" spans="2:2">
      <c r="B205" s="110"/>
    </row>
    <row r="206" spans="2:2">
      <c r="B206" s="110"/>
    </row>
    <row r="207" spans="2:2">
      <c r="B207" s="110"/>
    </row>
    <row r="208" spans="2:2">
      <c r="B208" s="110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F11"/>
  <sheetViews>
    <sheetView zoomScale="130" zoomScaleNormal="130" workbookViewId="0">
      <selection activeCell="A2" sqref="A2"/>
    </sheetView>
  </sheetViews>
  <sheetFormatPr defaultColWidth="9.140625" defaultRowHeight="15"/>
  <cols>
    <col min="1" max="1" width="9.140625" style="1" customWidth="1"/>
    <col min="2" max="2" width="24.5703125" style="1" bestFit="1" customWidth="1"/>
    <col min="3" max="9" width="25.7109375" style="1" customWidth="1"/>
    <col min="10" max="16384" width="9.140625" style="1"/>
  </cols>
  <sheetData>
    <row r="1" spans="1:6" s="3" customFormat="1">
      <c r="A1" s="53" t="s">
        <v>195</v>
      </c>
    </row>
    <row r="3" spans="1:6">
      <c r="B3" s="63" t="s">
        <v>99</v>
      </c>
      <c r="C3" s="64" t="s">
        <v>75</v>
      </c>
      <c r="D3" s="64" t="s">
        <v>78</v>
      </c>
      <c r="E3" s="64" t="s">
        <v>76</v>
      </c>
      <c r="F3" s="54" t="s">
        <v>77</v>
      </c>
    </row>
    <row r="4" spans="1:6">
      <c r="B4" s="52" t="s">
        <v>5</v>
      </c>
      <c r="C4" s="62">
        <v>2037</v>
      </c>
      <c r="D4" s="60">
        <v>2.4357288054525889E-2</v>
      </c>
      <c r="E4" s="49">
        <v>18</v>
      </c>
      <c r="F4" s="50">
        <v>0.25</v>
      </c>
    </row>
    <row r="5" spans="1:6">
      <c r="B5" s="52" t="s">
        <v>3</v>
      </c>
      <c r="C5" s="62">
        <v>6100</v>
      </c>
      <c r="D5" s="60">
        <v>7.294033241659692E-2</v>
      </c>
      <c r="E5" s="49">
        <v>3</v>
      </c>
      <c r="F5" s="50">
        <v>4.1666666666666664E-2</v>
      </c>
    </row>
    <row r="6" spans="1:6">
      <c r="B6" s="52" t="s">
        <v>4</v>
      </c>
      <c r="C6" s="62">
        <v>1255</v>
      </c>
      <c r="D6" s="50">
        <v>1.5006576587349038E-2</v>
      </c>
      <c r="E6" s="49">
        <v>7</v>
      </c>
      <c r="F6" s="50">
        <v>9.7222222222222224E-2</v>
      </c>
    </row>
    <row r="7" spans="1:6">
      <c r="B7" s="52" t="s">
        <v>2</v>
      </c>
      <c r="C7" s="62">
        <v>9108</v>
      </c>
      <c r="D7" s="60">
        <v>0.10890828650005979</v>
      </c>
      <c r="E7" s="49">
        <v>7</v>
      </c>
      <c r="F7" s="50">
        <v>9.7222222222222224E-2</v>
      </c>
    </row>
    <row r="8" spans="1:6">
      <c r="B8" s="52" t="s">
        <v>166</v>
      </c>
      <c r="C8" s="62">
        <v>32</v>
      </c>
      <c r="D8" s="60">
        <v>3.8263780939854121E-4</v>
      </c>
      <c r="E8" s="49">
        <v>3</v>
      </c>
      <c r="F8" s="50">
        <v>4.1666666666666664E-2</v>
      </c>
    </row>
    <row r="9" spans="1:6">
      <c r="B9" s="52" t="s">
        <v>6</v>
      </c>
      <c r="C9" s="62">
        <v>228</v>
      </c>
      <c r="D9" s="50">
        <v>2.7262943919646059E-3</v>
      </c>
      <c r="E9" s="49">
        <v>25</v>
      </c>
      <c r="F9" s="50">
        <v>0.34722222222222221</v>
      </c>
    </row>
    <row r="10" spans="1:6" s="51" customFormat="1">
      <c r="B10" s="52" t="s">
        <v>167</v>
      </c>
      <c r="C10" s="62">
        <v>64870</v>
      </c>
      <c r="D10" s="50">
        <v>0.77567858424010527</v>
      </c>
      <c r="E10" s="49">
        <v>9</v>
      </c>
      <c r="F10" s="50">
        <v>0.125</v>
      </c>
    </row>
    <row r="11" spans="1:6">
      <c r="B11" s="52" t="s">
        <v>70</v>
      </c>
      <c r="C11" s="62">
        <v>83630</v>
      </c>
      <c r="D11" s="50">
        <v>1</v>
      </c>
      <c r="E11" s="49">
        <v>72</v>
      </c>
      <c r="F11" s="50">
        <v>1</v>
      </c>
    </row>
  </sheetData>
  <pageMargins left="0.7" right="0.7" top="0.75" bottom="0.75" header="0.3" footer="0.3"/>
  <pageSetup orientation="portrait" horizontalDpi="1200" verticalDpi="12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I26"/>
  <sheetViews>
    <sheetView zoomScale="130" zoomScaleNormal="130" workbookViewId="0">
      <selection activeCell="A2" sqref="A2"/>
    </sheetView>
  </sheetViews>
  <sheetFormatPr defaultColWidth="9.140625" defaultRowHeight="15"/>
  <cols>
    <col min="1" max="1" width="9.140625" style="45" customWidth="1"/>
    <col min="2" max="2" width="24.5703125" style="45" bestFit="1" customWidth="1"/>
    <col min="3" max="9" width="25.7109375" style="45" customWidth="1"/>
    <col min="10" max="16384" width="9.140625" style="45"/>
  </cols>
  <sheetData>
    <row r="1" spans="1:9" s="46" customFormat="1">
      <c r="A1" s="53" t="s">
        <v>196</v>
      </c>
    </row>
    <row r="3" spans="1:9" ht="45">
      <c r="B3" s="12" t="s">
        <v>0</v>
      </c>
      <c r="C3" s="13" t="s">
        <v>79</v>
      </c>
      <c r="D3" s="64" t="s">
        <v>101</v>
      </c>
      <c r="E3" s="13" t="s">
        <v>80</v>
      </c>
      <c r="F3" s="64" t="s">
        <v>103</v>
      </c>
      <c r="G3" s="13" t="s">
        <v>81</v>
      </c>
      <c r="H3" s="64" t="s">
        <v>102</v>
      </c>
      <c r="I3" s="5" t="s">
        <v>82</v>
      </c>
    </row>
    <row r="4" spans="1:9">
      <c r="B4" s="9">
        <v>2007</v>
      </c>
      <c r="C4" s="4">
        <v>3.1</v>
      </c>
      <c r="D4" s="4" t="s">
        <v>106</v>
      </c>
      <c r="E4" s="4">
        <v>4.3</v>
      </c>
      <c r="F4" s="4" t="s">
        <v>106</v>
      </c>
      <c r="G4" s="4">
        <v>2.4</v>
      </c>
      <c r="H4" s="4" t="s">
        <v>106</v>
      </c>
      <c r="I4" s="4">
        <v>9.8000000000000007</v>
      </c>
    </row>
    <row r="5" spans="1:9">
      <c r="B5" s="9">
        <v>2008</v>
      </c>
      <c r="C5" s="4">
        <v>2.8</v>
      </c>
      <c r="D5" s="4" t="s">
        <v>106</v>
      </c>
      <c r="E5" s="4">
        <v>7.6</v>
      </c>
      <c r="F5" s="4" t="s">
        <v>106</v>
      </c>
      <c r="G5" s="4">
        <v>7</v>
      </c>
      <c r="H5" s="4" t="s">
        <v>106</v>
      </c>
      <c r="I5" s="4">
        <v>17.399999999999999</v>
      </c>
    </row>
    <row r="6" spans="1:9">
      <c r="B6" s="9">
        <v>2009</v>
      </c>
      <c r="C6" s="4">
        <v>2.9</v>
      </c>
      <c r="D6" s="4" t="s">
        <v>106</v>
      </c>
      <c r="E6" s="4">
        <v>8</v>
      </c>
      <c r="F6" s="4" t="s">
        <v>106</v>
      </c>
      <c r="G6" s="4">
        <v>9.5</v>
      </c>
      <c r="H6" s="4" t="s">
        <v>106</v>
      </c>
      <c r="I6" s="4">
        <v>20.399999999999999</v>
      </c>
    </row>
    <row r="7" spans="1:9">
      <c r="B7" s="9">
        <v>2010</v>
      </c>
      <c r="C7" s="4">
        <v>1.5</v>
      </c>
      <c r="D7" s="4" t="s">
        <v>106</v>
      </c>
      <c r="E7" s="4">
        <v>8.3000000000000007</v>
      </c>
      <c r="F7" s="4" t="s">
        <v>106</v>
      </c>
      <c r="G7" s="4">
        <v>15.9</v>
      </c>
      <c r="H7" s="4" t="s">
        <v>106</v>
      </c>
      <c r="I7" s="4">
        <v>25.700000000000003</v>
      </c>
    </row>
    <row r="8" spans="1:9">
      <c r="B8" s="9">
        <v>2011</v>
      </c>
      <c r="C8" s="4">
        <v>1.7</v>
      </c>
      <c r="D8" s="4" t="s">
        <v>106</v>
      </c>
      <c r="E8" s="4">
        <v>5.7</v>
      </c>
      <c r="F8" s="4" t="s">
        <v>106</v>
      </c>
      <c r="G8" s="4">
        <v>11.6</v>
      </c>
      <c r="H8" s="4" t="s">
        <v>106</v>
      </c>
      <c r="I8" s="4">
        <v>19</v>
      </c>
    </row>
    <row r="9" spans="1:9">
      <c r="B9" s="9" t="s">
        <v>7</v>
      </c>
      <c r="C9" s="4">
        <v>0.6</v>
      </c>
      <c r="D9" s="23">
        <v>2487</v>
      </c>
      <c r="E9" s="4">
        <v>3.7</v>
      </c>
      <c r="F9" s="23">
        <v>937</v>
      </c>
      <c r="G9" s="4">
        <v>4.5</v>
      </c>
      <c r="H9" s="23">
        <v>133</v>
      </c>
      <c r="I9" s="4">
        <v>8.8000000000000007</v>
      </c>
    </row>
    <row r="10" spans="1:9">
      <c r="B10" s="9" t="s">
        <v>8</v>
      </c>
      <c r="C10" s="4">
        <v>0</v>
      </c>
      <c r="D10" s="23">
        <v>0</v>
      </c>
      <c r="E10" s="4">
        <v>0</v>
      </c>
      <c r="F10" s="23">
        <v>0</v>
      </c>
      <c r="G10" s="4">
        <v>9.5</v>
      </c>
      <c r="H10" s="23">
        <v>105</v>
      </c>
      <c r="I10" s="4">
        <v>9.5</v>
      </c>
    </row>
    <row r="11" spans="1:9">
      <c r="B11" s="9" t="s">
        <v>9</v>
      </c>
      <c r="C11" s="4">
        <v>0.58009999999999995</v>
      </c>
      <c r="D11" s="23">
        <v>2260</v>
      </c>
      <c r="E11" s="4">
        <v>1.5563</v>
      </c>
      <c r="F11" s="23">
        <v>355</v>
      </c>
      <c r="G11" s="4">
        <v>2.8239999999999998</v>
      </c>
      <c r="H11" s="23">
        <v>74</v>
      </c>
      <c r="I11" s="4">
        <v>4.9603999999999999</v>
      </c>
    </row>
    <row r="12" spans="1:9">
      <c r="B12" s="9" t="s">
        <v>10</v>
      </c>
      <c r="C12" s="4">
        <v>0</v>
      </c>
      <c r="D12" s="23">
        <v>0</v>
      </c>
      <c r="E12" s="4">
        <v>0</v>
      </c>
      <c r="F12" s="23">
        <v>0</v>
      </c>
      <c r="G12" s="4">
        <v>0.625</v>
      </c>
      <c r="H12" s="23">
        <v>8</v>
      </c>
      <c r="I12" s="4">
        <v>0.625</v>
      </c>
    </row>
    <row r="13" spans="1:9">
      <c r="B13" s="9" t="s">
        <v>11</v>
      </c>
      <c r="C13" s="4">
        <v>0.316</v>
      </c>
      <c r="D13" s="23">
        <v>1403</v>
      </c>
      <c r="E13" s="4">
        <v>1.2490000000000001</v>
      </c>
      <c r="F13" s="23">
        <v>204</v>
      </c>
      <c r="G13" s="4">
        <v>1.2</v>
      </c>
      <c r="H13" s="23">
        <v>21</v>
      </c>
      <c r="I13" s="4">
        <v>2.7650000000000001</v>
      </c>
    </row>
    <row r="14" spans="1:9">
      <c r="B14" s="9" t="s">
        <v>12</v>
      </c>
      <c r="C14" s="4">
        <v>0</v>
      </c>
      <c r="D14" s="23">
        <v>0</v>
      </c>
      <c r="E14" s="4">
        <v>0</v>
      </c>
      <c r="F14" s="23">
        <v>0</v>
      </c>
      <c r="G14" s="4">
        <v>0.9</v>
      </c>
      <c r="H14" s="23">
        <v>9</v>
      </c>
      <c r="I14" s="4">
        <v>0.9</v>
      </c>
    </row>
    <row r="15" spans="1:9">
      <c r="B15" s="9" t="s">
        <v>88</v>
      </c>
      <c r="C15" s="4">
        <v>0.36099999999999999</v>
      </c>
      <c r="D15" s="23">
        <v>1560</v>
      </c>
      <c r="E15" s="4">
        <v>0.36</v>
      </c>
      <c r="F15" s="23">
        <v>77</v>
      </c>
      <c r="G15" s="4">
        <v>3.6</v>
      </c>
      <c r="H15" s="23">
        <v>42</v>
      </c>
      <c r="I15" s="4">
        <v>4.3209999999999997</v>
      </c>
    </row>
    <row r="16" spans="1:9">
      <c r="B16" s="9" t="s">
        <v>89</v>
      </c>
      <c r="C16" s="4">
        <v>0</v>
      </c>
      <c r="D16" s="23">
        <v>0</v>
      </c>
      <c r="E16" s="4">
        <v>0</v>
      </c>
      <c r="F16" s="23">
        <v>0</v>
      </c>
      <c r="G16" s="4">
        <v>0</v>
      </c>
      <c r="H16" s="23">
        <v>0</v>
      </c>
      <c r="I16" s="4">
        <v>0</v>
      </c>
    </row>
    <row r="17" spans="2:9">
      <c r="B17" s="9" t="s">
        <v>104</v>
      </c>
      <c r="C17" s="4">
        <v>0.59099999999999997</v>
      </c>
      <c r="D17" s="23">
        <v>2362</v>
      </c>
      <c r="E17" s="4">
        <v>1.2190000000000001</v>
      </c>
      <c r="F17" s="23">
        <v>189</v>
      </c>
      <c r="G17" s="4">
        <v>0.62</v>
      </c>
      <c r="H17" s="23">
        <v>9</v>
      </c>
      <c r="I17" s="4">
        <v>2.4300000000000002</v>
      </c>
    </row>
    <row r="18" spans="2:9">
      <c r="B18" s="9" t="s">
        <v>105</v>
      </c>
      <c r="C18" s="4">
        <v>0</v>
      </c>
      <c r="D18" s="23">
        <v>0</v>
      </c>
      <c r="E18" s="4">
        <v>0</v>
      </c>
      <c r="F18" s="23">
        <v>0</v>
      </c>
      <c r="G18" s="4">
        <v>0</v>
      </c>
      <c r="H18" s="23">
        <v>0</v>
      </c>
      <c r="I18" s="4">
        <v>0</v>
      </c>
    </row>
    <row r="19" spans="2:9" s="51" customFormat="1">
      <c r="B19" s="52" t="s">
        <v>160</v>
      </c>
      <c r="C19" s="4">
        <v>0.72521000000000002</v>
      </c>
      <c r="D19" s="23">
        <v>3157</v>
      </c>
      <c r="E19" s="4">
        <v>0.497</v>
      </c>
      <c r="F19" s="23">
        <v>99</v>
      </c>
      <c r="G19" s="4">
        <v>0.51500000000000001</v>
      </c>
      <c r="H19" s="23">
        <v>13</v>
      </c>
      <c r="I19" s="4">
        <v>1.7372100000000001</v>
      </c>
    </row>
    <row r="20" spans="2:9" s="51" customFormat="1">
      <c r="B20" s="52" t="s">
        <v>161</v>
      </c>
      <c r="C20" s="4">
        <v>0</v>
      </c>
      <c r="D20" s="23">
        <v>0</v>
      </c>
      <c r="E20" s="4">
        <v>0</v>
      </c>
      <c r="F20" s="23">
        <v>0</v>
      </c>
      <c r="G20" s="4">
        <v>0</v>
      </c>
      <c r="H20" s="23">
        <v>0</v>
      </c>
      <c r="I20" s="4">
        <v>0</v>
      </c>
    </row>
    <row r="21" spans="2:9">
      <c r="I21" s="92"/>
    </row>
    <row r="22" spans="2:9">
      <c r="I22" s="92"/>
    </row>
    <row r="23" spans="2:9">
      <c r="I23" s="92"/>
    </row>
    <row r="24" spans="2:9">
      <c r="I24" s="92"/>
    </row>
    <row r="25" spans="2:9">
      <c r="I25" s="92"/>
    </row>
    <row r="26" spans="2:9">
      <c r="I26" s="92"/>
    </row>
  </sheetData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G3"/>
  <sheetViews>
    <sheetView zoomScale="130" zoomScaleNormal="130" workbookViewId="0">
      <selection activeCell="A2" sqref="A2"/>
    </sheetView>
  </sheetViews>
  <sheetFormatPr defaultColWidth="9.140625" defaultRowHeight="15"/>
  <cols>
    <col min="1" max="2" width="9.140625" style="1"/>
    <col min="3" max="4" width="9.140625" style="1" customWidth="1"/>
    <col min="5" max="16384" width="9.140625" style="1"/>
  </cols>
  <sheetData>
    <row r="1" spans="1:7" s="3" customFormat="1">
      <c r="A1" s="53" t="s">
        <v>197</v>
      </c>
    </row>
    <row r="3" spans="1:7">
      <c r="B3" s="91" t="s">
        <v>83</v>
      </c>
      <c r="C3" s="91"/>
      <c r="D3" s="91"/>
      <c r="E3" s="91"/>
      <c r="F3" s="91"/>
      <c r="G3" s="9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19"/>
  <sheetViews>
    <sheetView zoomScale="130" zoomScaleNormal="130" workbookViewId="0">
      <selection activeCell="A2" sqref="A2"/>
    </sheetView>
  </sheetViews>
  <sheetFormatPr defaultColWidth="9.140625" defaultRowHeight="15"/>
  <cols>
    <col min="1" max="2" width="9.140625" style="1"/>
    <col min="3" max="4" width="16.140625" style="1" customWidth="1"/>
    <col min="5" max="7" width="15.7109375" style="1" customWidth="1"/>
    <col min="8" max="16384" width="9.140625" style="1"/>
  </cols>
  <sheetData>
    <row r="1" spans="1:7" s="3" customFormat="1">
      <c r="A1" s="53" t="s">
        <v>73</v>
      </c>
    </row>
    <row r="3" spans="1:7">
      <c r="B3" s="16"/>
      <c r="C3" s="16"/>
      <c r="D3" s="16"/>
      <c r="E3" s="116" t="s">
        <v>74</v>
      </c>
      <c r="F3" s="116"/>
      <c r="G3" s="117"/>
    </row>
    <row r="4" spans="1:7" ht="44.25" customHeight="1">
      <c r="B4" s="12" t="s">
        <v>0</v>
      </c>
      <c r="C4" s="13" t="s">
        <v>124</v>
      </c>
      <c r="D4" s="13" t="s">
        <v>123</v>
      </c>
      <c r="E4" s="78" t="s">
        <v>122</v>
      </c>
      <c r="F4" s="14" t="s">
        <v>125</v>
      </c>
      <c r="G4" s="15" t="s">
        <v>126</v>
      </c>
    </row>
    <row r="5" spans="1:7">
      <c r="B5" s="2">
        <v>2007</v>
      </c>
      <c r="C5" s="8">
        <v>205.85021</v>
      </c>
      <c r="D5" s="8">
        <v>50.99823</v>
      </c>
      <c r="E5" s="6">
        <v>9.7482299999999995</v>
      </c>
      <c r="F5" s="6">
        <v>2.5</v>
      </c>
      <c r="G5" s="6">
        <v>38.75</v>
      </c>
    </row>
    <row r="6" spans="1:7">
      <c r="B6" s="2">
        <v>2008</v>
      </c>
      <c r="C6" s="8">
        <v>309.85941000000003</v>
      </c>
      <c r="D6" s="8">
        <v>104.00920000000001</v>
      </c>
      <c r="E6" s="6">
        <v>17.374200000000002</v>
      </c>
      <c r="F6" s="6">
        <v>14.535</v>
      </c>
      <c r="G6" s="6">
        <v>72.100000000000009</v>
      </c>
    </row>
    <row r="7" spans="1:7">
      <c r="B7" s="2">
        <v>2009</v>
      </c>
      <c r="C7" s="8">
        <v>435.27761000000004</v>
      </c>
      <c r="D7" s="8">
        <v>125.4182</v>
      </c>
      <c r="E7" s="6">
        <v>20.3752</v>
      </c>
      <c r="F7" s="6">
        <v>8.8829999999999991</v>
      </c>
      <c r="G7" s="6">
        <v>96.16</v>
      </c>
    </row>
    <row r="8" spans="1:7">
      <c r="B8" s="2">
        <v>2010</v>
      </c>
      <c r="C8" s="8">
        <v>534.36584000000005</v>
      </c>
      <c r="D8" s="8">
        <v>99.088229999999996</v>
      </c>
      <c r="E8" s="6">
        <v>25.618230000000001</v>
      </c>
      <c r="F8" s="6">
        <v>8.6700000000000017</v>
      </c>
      <c r="G8" s="6">
        <v>64.8</v>
      </c>
    </row>
    <row r="9" spans="1:7">
      <c r="B9" s="2">
        <v>2011</v>
      </c>
      <c r="C9" s="8">
        <v>643.21384000000012</v>
      </c>
      <c r="D9" s="8">
        <v>108.84800000000001</v>
      </c>
      <c r="E9" s="6">
        <v>19.033000000000001</v>
      </c>
      <c r="F9" s="6">
        <v>13.365</v>
      </c>
      <c r="G9" s="6">
        <v>76.45</v>
      </c>
    </row>
    <row r="10" spans="1:7">
      <c r="B10" s="2">
        <v>2012</v>
      </c>
      <c r="C10" s="8">
        <v>824.8828400000001</v>
      </c>
      <c r="D10" s="8">
        <v>181.66900000000001</v>
      </c>
      <c r="E10" s="6">
        <v>18.369</v>
      </c>
      <c r="F10" s="6">
        <v>20.900000000000002</v>
      </c>
      <c r="G10" s="6">
        <v>142.4</v>
      </c>
    </row>
    <row r="11" spans="1:7">
      <c r="B11" s="2">
        <v>2013</v>
      </c>
      <c r="C11" s="8">
        <v>855.36284000000012</v>
      </c>
      <c r="D11" s="8">
        <v>30.48</v>
      </c>
      <c r="E11" s="6">
        <v>5.6950000000000003</v>
      </c>
      <c r="F11" s="6">
        <v>4.4249999999999998</v>
      </c>
      <c r="G11" s="6">
        <v>20.36</v>
      </c>
    </row>
    <row r="12" spans="1:7">
      <c r="B12" s="2">
        <v>2014</v>
      </c>
      <c r="C12" s="8">
        <v>918.87784000000011</v>
      </c>
      <c r="D12" s="8">
        <v>63.515000000000001</v>
      </c>
      <c r="E12" s="6">
        <v>3.665</v>
      </c>
      <c r="F12" s="6">
        <v>2.35</v>
      </c>
      <c r="G12" s="6">
        <v>57.5</v>
      </c>
    </row>
    <row r="13" spans="1:7">
      <c r="B13" s="2">
        <v>2015</v>
      </c>
      <c r="C13" s="8">
        <v>946.89984000000015</v>
      </c>
      <c r="D13" s="8">
        <v>28.022000000000002</v>
      </c>
      <c r="E13" s="6">
        <v>4.3220000000000001</v>
      </c>
      <c r="F13" s="6">
        <v>2.6</v>
      </c>
      <c r="G13" s="6">
        <v>21.1</v>
      </c>
    </row>
    <row r="14" spans="1:7">
      <c r="B14" s="2">
        <v>2016</v>
      </c>
      <c r="C14" s="8">
        <v>992.38584000000014</v>
      </c>
      <c r="D14" s="8">
        <v>45.486000000000004</v>
      </c>
      <c r="E14" s="6">
        <v>2.431</v>
      </c>
      <c r="F14" s="6">
        <v>0.27500000000000002</v>
      </c>
      <c r="G14" s="6">
        <v>42.78</v>
      </c>
    </row>
    <row r="15" spans="1:7">
      <c r="B15" s="2">
        <v>2017</v>
      </c>
      <c r="C15" s="8">
        <v>1075.9428400000002</v>
      </c>
      <c r="D15" s="8">
        <v>83.557000000000002</v>
      </c>
      <c r="E15" s="6">
        <v>1.7370000000000001</v>
      </c>
      <c r="F15" s="6">
        <v>4.05</v>
      </c>
      <c r="G15" s="6">
        <v>77.77</v>
      </c>
    </row>
    <row r="17" spans="2:16">
      <c r="B17" s="83" t="s">
        <v>100</v>
      </c>
      <c r="C17" s="9"/>
      <c r="D17" s="51"/>
    </row>
    <row r="19" spans="2:16">
      <c r="B19" s="109"/>
      <c r="C19" s="51"/>
      <c r="D19" s="51"/>
      <c r="E19" s="51"/>
      <c r="F19" s="51"/>
      <c r="G19" s="51"/>
      <c r="H19" s="51"/>
      <c r="I19" s="51"/>
      <c r="J19" s="51"/>
      <c r="K19" s="51"/>
      <c r="L19" s="51"/>
      <c r="M19" s="51"/>
      <c r="N19" s="51"/>
      <c r="O19" s="51"/>
      <c r="P19" s="51"/>
    </row>
  </sheetData>
  <mergeCells count="1">
    <mergeCell ref="E3:G3"/>
  </mergeCells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G3"/>
  <sheetViews>
    <sheetView zoomScale="130" zoomScaleNormal="130" workbookViewId="0">
      <selection activeCell="A2" sqref="A2"/>
    </sheetView>
  </sheetViews>
  <sheetFormatPr defaultColWidth="9.140625" defaultRowHeight="15"/>
  <cols>
    <col min="1" max="2" width="9.140625" style="45"/>
    <col min="3" max="4" width="9.140625" style="45" customWidth="1"/>
    <col min="5" max="16384" width="9.140625" style="45"/>
  </cols>
  <sheetData>
    <row r="1" spans="1:7" s="46" customFormat="1">
      <c r="A1" s="53" t="s">
        <v>198</v>
      </c>
    </row>
    <row r="3" spans="1:7">
      <c r="B3" s="91" t="s">
        <v>83</v>
      </c>
      <c r="C3" s="91"/>
      <c r="D3" s="91"/>
      <c r="E3" s="91"/>
      <c r="F3" s="91"/>
      <c r="G3" s="9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223"/>
  <sheetViews>
    <sheetView zoomScale="130" zoomScaleNormal="130" workbookViewId="0">
      <selection activeCell="A2" sqref="A2"/>
    </sheetView>
  </sheetViews>
  <sheetFormatPr defaultColWidth="9.140625" defaultRowHeight="15"/>
  <cols>
    <col min="1" max="1" width="9.140625" style="1"/>
    <col min="2" max="2" width="18.28515625" style="1" customWidth="1"/>
    <col min="3" max="3" width="22.7109375" style="1" bestFit="1" customWidth="1"/>
    <col min="4" max="4" width="23.5703125" style="1" bestFit="1" customWidth="1"/>
    <col min="5" max="16384" width="9.140625" style="1"/>
  </cols>
  <sheetData>
    <row r="1" spans="1:9" s="3" customFormat="1">
      <c r="A1" s="53" t="s">
        <v>137</v>
      </c>
    </row>
    <row r="3" spans="1:9">
      <c r="B3" s="12" t="s">
        <v>92</v>
      </c>
      <c r="C3" s="84" t="s">
        <v>13</v>
      </c>
      <c r="D3" s="86" t="s">
        <v>93</v>
      </c>
    </row>
    <row r="4" spans="1:9">
      <c r="B4" s="2" t="s">
        <v>38</v>
      </c>
      <c r="C4" s="24">
        <v>0</v>
      </c>
      <c r="D4" s="85" t="s">
        <v>107</v>
      </c>
    </row>
    <row r="5" spans="1:9">
      <c r="B5" s="2" t="s">
        <v>25</v>
      </c>
      <c r="C5" s="24">
        <v>0</v>
      </c>
      <c r="D5" s="85" t="s">
        <v>107</v>
      </c>
      <c r="I5" s="51"/>
    </row>
    <row r="6" spans="1:9">
      <c r="B6" s="2" t="s">
        <v>39</v>
      </c>
      <c r="C6" s="24">
        <v>0</v>
      </c>
      <c r="D6" s="85" t="s">
        <v>107</v>
      </c>
      <c r="I6" s="51"/>
    </row>
    <row r="7" spans="1:9">
      <c r="B7" s="2" t="s">
        <v>40</v>
      </c>
      <c r="C7" s="24">
        <v>0</v>
      </c>
      <c r="D7" s="85" t="s">
        <v>107</v>
      </c>
      <c r="I7" s="51"/>
    </row>
    <row r="8" spans="1:9">
      <c r="B8" s="2" t="s">
        <v>16</v>
      </c>
      <c r="C8" s="24">
        <v>3.7</v>
      </c>
      <c r="D8" s="85" t="s">
        <v>108</v>
      </c>
      <c r="I8" s="51"/>
    </row>
    <row r="9" spans="1:9">
      <c r="B9" s="2" t="s">
        <v>27</v>
      </c>
      <c r="C9" s="24">
        <v>0</v>
      </c>
      <c r="D9" s="85" t="s">
        <v>107</v>
      </c>
      <c r="I9" s="51"/>
    </row>
    <row r="10" spans="1:9">
      <c r="B10" s="2" t="s">
        <v>41</v>
      </c>
      <c r="C10" s="24">
        <v>0</v>
      </c>
      <c r="D10" s="85" t="s">
        <v>107</v>
      </c>
      <c r="I10" s="51"/>
    </row>
    <row r="11" spans="1:9">
      <c r="B11" s="2" t="s">
        <v>42</v>
      </c>
      <c r="C11" s="24">
        <v>0</v>
      </c>
      <c r="D11" s="85" t="s">
        <v>107</v>
      </c>
      <c r="I11" s="51"/>
    </row>
    <row r="12" spans="1:9">
      <c r="B12" s="2" t="s">
        <v>30</v>
      </c>
      <c r="C12" s="24">
        <v>0</v>
      </c>
      <c r="D12" s="85" t="s">
        <v>107</v>
      </c>
      <c r="I12" s="51"/>
    </row>
    <row r="13" spans="1:9">
      <c r="B13" s="2" t="s">
        <v>43</v>
      </c>
      <c r="C13" s="24">
        <v>0</v>
      </c>
      <c r="D13" s="85" t="s">
        <v>107</v>
      </c>
      <c r="I13" s="51"/>
    </row>
    <row r="14" spans="1:9">
      <c r="B14" s="2" t="s">
        <v>44</v>
      </c>
      <c r="C14" s="24">
        <v>3.306</v>
      </c>
      <c r="D14" s="85" t="s">
        <v>108</v>
      </c>
      <c r="I14" s="51"/>
    </row>
    <row r="15" spans="1:9">
      <c r="B15" s="2" t="s">
        <v>45</v>
      </c>
      <c r="C15" s="24">
        <v>2.3999999999999998E-3</v>
      </c>
      <c r="D15" s="85" t="s">
        <v>145</v>
      </c>
      <c r="I15" s="51"/>
    </row>
    <row r="16" spans="1:9">
      <c r="B16" s="2" t="s">
        <v>35</v>
      </c>
      <c r="C16" s="24">
        <v>0</v>
      </c>
      <c r="D16" s="85" t="s">
        <v>107</v>
      </c>
      <c r="I16" s="51"/>
    </row>
    <row r="17" spans="2:9">
      <c r="B17" s="2" t="s">
        <v>21</v>
      </c>
      <c r="C17" s="24">
        <v>0</v>
      </c>
      <c r="D17" s="85" t="s">
        <v>107</v>
      </c>
      <c r="I17" s="51"/>
    </row>
    <row r="18" spans="2:9">
      <c r="B18" s="2" t="s">
        <v>24</v>
      </c>
      <c r="C18" s="24">
        <v>63.47</v>
      </c>
      <c r="D18" s="85" t="s">
        <v>146</v>
      </c>
      <c r="I18" s="51"/>
    </row>
    <row r="19" spans="2:9">
      <c r="B19" s="2" t="s">
        <v>26</v>
      </c>
      <c r="C19" s="24">
        <v>3.5000000000000003E-2</v>
      </c>
      <c r="D19" s="85" t="s">
        <v>145</v>
      </c>
      <c r="I19" s="51"/>
    </row>
    <row r="20" spans="2:9">
      <c r="B20" s="2" t="s">
        <v>46</v>
      </c>
      <c r="C20" s="24">
        <v>0</v>
      </c>
      <c r="D20" s="85" t="s">
        <v>107</v>
      </c>
      <c r="I20" s="51"/>
    </row>
    <row r="21" spans="2:9">
      <c r="B21" s="2" t="s">
        <v>31</v>
      </c>
      <c r="C21" s="24">
        <v>0</v>
      </c>
      <c r="D21" s="85" t="s">
        <v>107</v>
      </c>
      <c r="I21" s="51"/>
    </row>
    <row r="22" spans="2:9">
      <c r="B22" s="2" t="s">
        <v>47</v>
      </c>
      <c r="C22" s="24">
        <v>0</v>
      </c>
      <c r="D22" s="85" t="s">
        <v>107</v>
      </c>
      <c r="I22" s="51"/>
    </row>
    <row r="23" spans="2:9">
      <c r="B23" s="2" t="s">
        <v>48</v>
      </c>
      <c r="C23" s="24">
        <v>0.75</v>
      </c>
      <c r="D23" s="85" t="s">
        <v>147</v>
      </c>
      <c r="I23" s="51"/>
    </row>
    <row r="24" spans="2:9">
      <c r="B24" s="2" t="s">
        <v>23</v>
      </c>
      <c r="C24" s="24">
        <v>0</v>
      </c>
      <c r="D24" s="85" t="s">
        <v>107</v>
      </c>
      <c r="I24" s="51"/>
    </row>
    <row r="25" spans="2:9">
      <c r="B25" s="2" t="s">
        <v>33</v>
      </c>
      <c r="C25" s="24">
        <v>0</v>
      </c>
      <c r="D25" s="85" t="s">
        <v>107</v>
      </c>
      <c r="I25" s="51"/>
    </row>
    <row r="26" spans="2:9">
      <c r="B26" s="2" t="s">
        <v>18</v>
      </c>
      <c r="C26" s="24">
        <v>0.1138</v>
      </c>
      <c r="D26" s="85" t="s">
        <v>147</v>
      </c>
      <c r="I26" s="51"/>
    </row>
    <row r="27" spans="2:9">
      <c r="B27" s="2" t="s">
        <v>49</v>
      </c>
      <c r="C27" s="24">
        <v>0</v>
      </c>
      <c r="D27" s="85" t="s">
        <v>107</v>
      </c>
      <c r="I27" s="51"/>
    </row>
    <row r="28" spans="2:9">
      <c r="B28" s="2" t="s">
        <v>50</v>
      </c>
      <c r="C28" s="24">
        <v>0</v>
      </c>
      <c r="D28" s="85" t="s">
        <v>107</v>
      </c>
      <c r="I28" s="51"/>
    </row>
    <row r="29" spans="2:9">
      <c r="B29" s="2" t="s">
        <v>36</v>
      </c>
      <c r="C29" s="24">
        <v>5.0000000000000001E-4</v>
      </c>
      <c r="D29" s="85" t="s">
        <v>145</v>
      </c>
      <c r="I29" s="51"/>
    </row>
    <row r="30" spans="2:9">
      <c r="B30" s="2" t="s">
        <v>17</v>
      </c>
      <c r="C30" s="24">
        <v>1.7</v>
      </c>
      <c r="D30" s="85" t="s">
        <v>108</v>
      </c>
      <c r="I30" s="51"/>
    </row>
    <row r="31" spans="2:9">
      <c r="B31" s="2" t="s">
        <v>22</v>
      </c>
      <c r="C31" s="24">
        <v>7.1999999999999998E-3</v>
      </c>
      <c r="D31" s="85" t="s">
        <v>145</v>
      </c>
      <c r="I31" s="51"/>
    </row>
    <row r="32" spans="2:9">
      <c r="B32" s="2" t="s">
        <v>51</v>
      </c>
      <c r="C32" s="24">
        <v>0</v>
      </c>
      <c r="D32" s="85" t="s">
        <v>107</v>
      </c>
      <c r="I32" s="51"/>
    </row>
    <row r="33" spans="2:9">
      <c r="B33" s="2" t="s">
        <v>52</v>
      </c>
      <c r="C33" s="24">
        <v>0</v>
      </c>
      <c r="D33" s="85" t="s">
        <v>107</v>
      </c>
      <c r="I33" s="51"/>
    </row>
    <row r="34" spans="2:9">
      <c r="B34" s="2" t="s">
        <v>14</v>
      </c>
      <c r="C34" s="24">
        <v>0</v>
      </c>
      <c r="D34" s="85" t="s">
        <v>107</v>
      </c>
      <c r="I34" s="51"/>
    </row>
    <row r="35" spans="2:9">
      <c r="B35" s="2" t="s">
        <v>20</v>
      </c>
      <c r="C35" s="24">
        <v>1.8717000000000001</v>
      </c>
      <c r="D35" s="85" t="s">
        <v>108</v>
      </c>
      <c r="I35" s="51"/>
    </row>
    <row r="36" spans="2:9">
      <c r="B36" s="2" t="s">
        <v>53</v>
      </c>
      <c r="C36" s="24">
        <v>0</v>
      </c>
      <c r="D36" s="85" t="s">
        <v>107</v>
      </c>
      <c r="I36" s="51"/>
    </row>
    <row r="37" spans="2:9">
      <c r="B37" s="2" t="s">
        <v>54</v>
      </c>
      <c r="C37" s="24">
        <v>0</v>
      </c>
      <c r="D37" s="85" t="s">
        <v>107</v>
      </c>
      <c r="I37" s="51"/>
    </row>
    <row r="38" spans="2:9">
      <c r="B38" s="2" t="s">
        <v>19</v>
      </c>
      <c r="C38" s="24">
        <v>6.3</v>
      </c>
      <c r="D38" s="85" t="s">
        <v>108</v>
      </c>
      <c r="I38" s="51"/>
    </row>
    <row r="39" spans="2:9">
      <c r="B39" s="2" t="s">
        <v>29</v>
      </c>
      <c r="C39" s="24">
        <v>0.8</v>
      </c>
      <c r="D39" s="85" t="s">
        <v>147</v>
      </c>
      <c r="I39" s="51"/>
    </row>
    <row r="40" spans="2:9">
      <c r="B40" s="2" t="s">
        <v>28</v>
      </c>
      <c r="C40" s="24">
        <v>1.4800000000000001E-2</v>
      </c>
      <c r="D40" s="85" t="s">
        <v>145</v>
      </c>
      <c r="I40" s="51"/>
    </row>
    <row r="41" spans="2:9">
      <c r="B41" s="2" t="s">
        <v>55</v>
      </c>
      <c r="C41" s="24">
        <v>2.5000000000000001E-2</v>
      </c>
      <c r="D41" s="85" t="s">
        <v>145</v>
      </c>
      <c r="I41" s="51"/>
    </row>
    <row r="42" spans="2:9">
      <c r="B42" s="2" t="s">
        <v>65</v>
      </c>
      <c r="C42" s="24">
        <v>0</v>
      </c>
      <c r="D42" s="85" t="s">
        <v>107</v>
      </c>
      <c r="I42" s="51"/>
    </row>
    <row r="43" spans="2:9">
      <c r="B43" s="2" t="s">
        <v>56</v>
      </c>
      <c r="C43" s="24">
        <v>1.5</v>
      </c>
      <c r="D43" s="85" t="s">
        <v>108</v>
      </c>
      <c r="I43" s="51"/>
    </row>
    <row r="44" spans="2:9">
      <c r="B44" s="2" t="s">
        <v>57</v>
      </c>
      <c r="C44" s="24">
        <v>0</v>
      </c>
      <c r="D44" s="85" t="s">
        <v>107</v>
      </c>
      <c r="I44" s="51"/>
    </row>
    <row r="45" spans="2:9">
      <c r="B45" s="2" t="s">
        <v>58</v>
      </c>
      <c r="C45" s="24">
        <v>5.0000000000000001E-3</v>
      </c>
      <c r="D45" s="85" t="s">
        <v>145</v>
      </c>
      <c r="I45" s="51"/>
    </row>
    <row r="46" spans="2:9">
      <c r="B46" s="2" t="s">
        <v>59</v>
      </c>
      <c r="C46" s="24">
        <v>0</v>
      </c>
      <c r="D46" s="85" t="s">
        <v>107</v>
      </c>
      <c r="I46" s="51"/>
    </row>
    <row r="47" spans="2:9">
      <c r="B47" s="2" t="s">
        <v>15</v>
      </c>
      <c r="C47" s="24">
        <v>0</v>
      </c>
      <c r="D47" s="85" t="s">
        <v>107</v>
      </c>
      <c r="I47" s="51"/>
    </row>
    <row r="48" spans="2:9">
      <c r="B48" s="2" t="s">
        <v>60</v>
      </c>
      <c r="C48" s="24">
        <v>0</v>
      </c>
      <c r="D48" s="85" t="s">
        <v>107</v>
      </c>
      <c r="I48" s="51"/>
    </row>
    <row r="49" spans="2:9">
      <c r="B49" s="2" t="s">
        <v>61</v>
      </c>
      <c r="C49" s="24">
        <v>1.4999999999999999E-2</v>
      </c>
      <c r="D49" s="85" t="s">
        <v>145</v>
      </c>
      <c r="I49" s="51"/>
    </row>
    <row r="50" spans="2:9">
      <c r="B50" s="2" t="s">
        <v>37</v>
      </c>
      <c r="C50" s="24">
        <v>2.3999999999999998E-3</v>
      </c>
      <c r="D50" s="85" t="s">
        <v>145</v>
      </c>
      <c r="I50" s="51"/>
    </row>
    <row r="51" spans="2:9">
      <c r="B51" s="2" t="s">
        <v>34</v>
      </c>
      <c r="C51" s="24">
        <v>0</v>
      </c>
      <c r="D51" s="85" t="s">
        <v>107</v>
      </c>
      <c r="I51" s="51"/>
    </row>
    <row r="52" spans="2:9">
      <c r="B52" s="2" t="s">
        <v>64</v>
      </c>
      <c r="C52" s="24">
        <v>0</v>
      </c>
      <c r="D52" s="85" t="s">
        <v>107</v>
      </c>
      <c r="I52" s="51"/>
    </row>
    <row r="53" spans="2:9">
      <c r="B53" s="2" t="s">
        <v>62</v>
      </c>
      <c r="C53" s="24">
        <v>0.01</v>
      </c>
      <c r="D53" s="85" t="s">
        <v>145</v>
      </c>
      <c r="I53" s="51"/>
    </row>
    <row r="54" spans="2:9">
      <c r="B54" s="2" t="s">
        <v>32</v>
      </c>
      <c r="C54" s="24">
        <v>0</v>
      </c>
      <c r="D54" s="85" t="s">
        <v>107</v>
      </c>
      <c r="I54" s="51"/>
    </row>
    <row r="55" spans="2:9">
      <c r="B55" s="36" t="s">
        <v>63</v>
      </c>
      <c r="C55" s="24">
        <v>2.3999999999999998E-3</v>
      </c>
      <c r="D55" s="85" t="s">
        <v>145</v>
      </c>
      <c r="I55" s="51"/>
    </row>
    <row r="56" spans="2:9">
      <c r="D56" s="48"/>
    </row>
    <row r="57" spans="2:9">
      <c r="D57" s="48"/>
    </row>
    <row r="58" spans="2:9">
      <c r="D58" s="48"/>
    </row>
    <row r="59" spans="2:9">
      <c r="D59" s="48"/>
    </row>
    <row r="60" spans="2:9">
      <c r="D60" s="48"/>
    </row>
    <row r="61" spans="2:9">
      <c r="D61" s="48"/>
    </row>
    <row r="62" spans="2:9">
      <c r="D62" s="48"/>
    </row>
    <row r="63" spans="2:9">
      <c r="D63" s="48"/>
    </row>
    <row r="64" spans="2:9">
      <c r="D64" s="48"/>
    </row>
    <row r="65" spans="4:4">
      <c r="D65" s="48"/>
    </row>
    <row r="66" spans="4:4">
      <c r="D66" s="48"/>
    </row>
    <row r="67" spans="4:4">
      <c r="D67" s="48"/>
    </row>
    <row r="68" spans="4:4">
      <c r="D68" s="48"/>
    </row>
    <row r="69" spans="4:4">
      <c r="D69" s="48"/>
    </row>
    <row r="70" spans="4:4">
      <c r="D70" s="48"/>
    </row>
    <row r="71" spans="4:4">
      <c r="D71" s="48"/>
    </row>
    <row r="72" spans="4:4">
      <c r="D72" s="48"/>
    </row>
    <row r="73" spans="4:4">
      <c r="D73" s="48"/>
    </row>
    <row r="74" spans="4:4">
      <c r="D74" s="48"/>
    </row>
    <row r="75" spans="4:4">
      <c r="D75" s="48"/>
    </row>
    <row r="76" spans="4:4">
      <c r="D76" s="48"/>
    </row>
    <row r="77" spans="4:4">
      <c r="D77" s="48"/>
    </row>
    <row r="78" spans="4:4">
      <c r="D78" s="48"/>
    </row>
    <row r="79" spans="4:4">
      <c r="D79" s="48"/>
    </row>
    <row r="80" spans="4:4">
      <c r="D80" s="48"/>
    </row>
    <row r="81" spans="4:4">
      <c r="D81" s="48"/>
    </row>
    <row r="82" spans="4:4">
      <c r="D82" s="48"/>
    </row>
    <row r="83" spans="4:4">
      <c r="D83" s="48"/>
    </row>
    <row r="84" spans="4:4">
      <c r="D84" s="48"/>
    </row>
    <row r="85" spans="4:4">
      <c r="D85" s="48"/>
    </row>
    <row r="86" spans="4:4">
      <c r="D86" s="48"/>
    </row>
    <row r="87" spans="4:4">
      <c r="D87" s="48"/>
    </row>
    <row r="88" spans="4:4">
      <c r="D88" s="48"/>
    </row>
    <row r="89" spans="4:4">
      <c r="D89" s="48"/>
    </row>
    <row r="90" spans="4:4">
      <c r="D90" s="48"/>
    </row>
    <row r="91" spans="4:4">
      <c r="D91" s="48"/>
    </row>
    <row r="92" spans="4:4">
      <c r="D92" s="48"/>
    </row>
    <row r="93" spans="4:4">
      <c r="D93" s="48"/>
    </row>
    <row r="94" spans="4:4">
      <c r="D94" s="48"/>
    </row>
    <row r="95" spans="4:4">
      <c r="D95" s="48"/>
    </row>
    <row r="96" spans="4:4">
      <c r="D96" s="48"/>
    </row>
    <row r="97" spans="4:4">
      <c r="D97" s="48"/>
    </row>
    <row r="98" spans="4:4">
      <c r="D98" s="48"/>
    </row>
    <row r="99" spans="4:4">
      <c r="D99" s="48"/>
    </row>
    <row r="100" spans="4:4">
      <c r="D100" s="48"/>
    </row>
    <row r="101" spans="4:4">
      <c r="D101" s="48"/>
    </row>
    <row r="102" spans="4:4">
      <c r="D102" s="48"/>
    </row>
    <row r="103" spans="4:4">
      <c r="D103" s="48"/>
    </row>
    <row r="104" spans="4:4">
      <c r="D104" s="48"/>
    </row>
    <row r="105" spans="4:4">
      <c r="D105" s="48"/>
    </row>
    <row r="106" spans="4:4">
      <c r="D106" s="48"/>
    </row>
    <row r="107" spans="4:4">
      <c r="D107" s="48"/>
    </row>
    <row r="108" spans="4:4">
      <c r="D108" s="48"/>
    </row>
    <row r="109" spans="4:4">
      <c r="D109" s="48"/>
    </row>
    <row r="110" spans="4:4">
      <c r="D110" s="48"/>
    </row>
    <row r="111" spans="4:4">
      <c r="D111" s="48"/>
    </row>
    <row r="112" spans="4:4">
      <c r="D112" s="48"/>
    </row>
    <row r="113" spans="4:4">
      <c r="D113" s="48"/>
    </row>
    <row r="114" spans="4:4">
      <c r="D114" s="48"/>
    </row>
    <row r="115" spans="4:4">
      <c r="D115" s="48"/>
    </row>
    <row r="116" spans="4:4">
      <c r="D116" s="48"/>
    </row>
    <row r="117" spans="4:4">
      <c r="D117" s="48"/>
    </row>
    <row r="118" spans="4:4">
      <c r="D118" s="48"/>
    </row>
    <row r="119" spans="4:4">
      <c r="D119" s="48"/>
    </row>
    <row r="120" spans="4:4">
      <c r="D120" s="48"/>
    </row>
    <row r="121" spans="4:4">
      <c r="D121" s="48"/>
    </row>
    <row r="122" spans="4:4">
      <c r="D122" s="48"/>
    </row>
    <row r="123" spans="4:4">
      <c r="D123" s="48"/>
    </row>
    <row r="124" spans="4:4">
      <c r="D124" s="48"/>
    </row>
    <row r="125" spans="4:4">
      <c r="D125" s="48"/>
    </row>
    <row r="126" spans="4:4">
      <c r="D126" s="48"/>
    </row>
    <row r="127" spans="4:4">
      <c r="D127" s="48"/>
    </row>
    <row r="128" spans="4:4">
      <c r="D128" s="48"/>
    </row>
    <row r="129" spans="4:4">
      <c r="D129" s="48"/>
    </row>
    <row r="130" spans="4:4">
      <c r="D130" s="48"/>
    </row>
    <row r="131" spans="4:4">
      <c r="D131" s="48"/>
    </row>
    <row r="132" spans="4:4">
      <c r="D132" s="48"/>
    </row>
    <row r="133" spans="4:4">
      <c r="D133" s="48"/>
    </row>
    <row r="134" spans="4:4">
      <c r="D134" s="48"/>
    </row>
    <row r="135" spans="4:4">
      <c r="D135" s="48"/>
    </row>
    <row r="136" spans="4:4">
      <c r="D136" s="48"/>
    </row>
    <row r="137" spans="4:4">
      <c r="D137" s="48"/>
    </row>
    <row r="138" spans="4:4">
      <c r="D138" s="48"/>
    </row>
    <row r="139" spans="4:4">
      <c r="D139" s="48"/>
    </row>
    <row r="140" spans="4:4">
      <c r="D140" s="48"/>
    </row>
    <row r="141" spans="4:4">
      <c r="D141" s="48"/>
    </row>
    <row r="142" spans="4:4">
      <c r="D142" s="48"/>
    </row>
    <row r="143" spans="4:4">
      <c r="D143" s="48"/>
    </row>
    <row r="144" spans="4:4">
      <c r="D144" s="48"/>
    </row>
    <row r="145" spans="4:4">
      <c r="D145" s="48"/>
    </row>
    <row r="146" spans="4:4">
      <c r="D146" s="48"/>
    </row>
    <row r="147" spans="4:4">
      <c r="D147" s="48"/>
    </row>
    <row r="148" spans="4:4">
      <c r="D148" s="48"/>
    </row>
    <row r="149" spans="4:4">
      <c r="D149" s="48"/>
    </row>
    <row r="150" spans="4:4">
      <c r="D150" s="48"/>
    </row>
    <row r="151" spans="4:4">
      <c r="D151" s="48"/>
    </row>
    <row r="152" spans="4:4">
      <c r="D152" s="48"/>
    </row>
    <row r="153" spans="4:4">
      <c r="D153" s="48"/>
    </row>
    <row r="154" spans="4:4">
      <c r="D154" s="48"/>
    </row>
    <row r="155" spans="4:4">
      <c r="D155" s="48"/>
    </row>
    <row r="156" spans="4:4">
      <c r="D156" s="48"/>
    </row>
    <row r="157" spans="4:4">
      <c r="D157" s="48"/>
    </row>
    <row r="158" spans="4:4">
      <c r="D158" s="48"/>
    </row>
    <row r="159" spans="4:4">
      <c r="D159" s="48"/>
    </row>
    <row r="160" spans="4:4">
      <c r="D160" s="48"/>
    </row>
    <row r="161" spans="4:4">
      <c r="D161" s="48"/>
    </row>
    <row r="162" spans="4:4">
      <c r="D162" s="48"/>
    </row>
    <row r="163" spans="4:4">
      <c r="D163" s="48"/>
    </row>
    <row r="164" spans="4:4">
      <c r="D164" s="48"/>
    </row>
    <row r="165" spans="4:4">
      <c r="D165" s="48"/>
    </row>
    <row r="166" spans="4:4">
      <c r="D166" s="48"/>
    </row>
    <row r="167" spans="4:4">
      <c r="D167" s="48"/>
    </row>
    <row r="168" spans="4:4">
      <c r="D168" s="48"/>
    </row>
    <row r="169" spans="4:4">
      <c r="D169" s="48"/>
    </row>
    <row r="170" spans="4:4">
      <c r="D170" s="48"/>
    </row>
    <row r="171" spans="4:4">
      <c r="D171" s="48"/>
    </row>
    <row r="172" spans="4:4">
      <c r="D172" s="48"/>
    </row>
    <row r="173" spans="4:4">
      <c r="D173" s="48"/>
    </row>
    <row r="174" spans="4:4">
      <c r="D174" s="48"/>
    </row>
    <row r="175" spans="4:4">
      <c r="D175" s="48"/>
    </row>
    <row r="176" spans="4:4">
      <c r="D176" s="48"/>
    </row>
    <row r="177" spans="4:4">
      <c r="D177" s="48"/>
    </row>
    <row r="178" spans="4:4">
      <c r="D178" s="48"/>
    </row>
    <row r="179" spans="4:4">
      <c r="D179" s="48"/>
    </row>
    <row r="180" spans="4:4">
      <c r="D180" s="48"/>
    </row>
    <row r="181" spans="4:4">
      <c r="D181" s="48"/>
    </row>
    <row r="182" spans="4:4">
      <c r="D182" s="48"/>
    </row>
    <row r="183" spans="4:4">
      <c r="D183" s="48"/>
    </row>
    <row r="184" spans="4:4">
      <c r="D184" s="48"/>
    </row>
    <row r="185" spans="4:4">
      <c r="D185" s="48"/>
    </row>
    <row r="186" spans="4:4">
      <c r="D186" s="48"/>
    </row>
    <row r="187" spans="4:4">
      <c r="D187" s="48"/>
    </row>
    <row r="188" spans="4:4">
      <c r="D188" s="48"/>
    </row>
    <row r="189" spans="4:4">
      <c r="D189" s="48"/>
    </row>
    <row r="190" spans="4:4">
      <c r="D190" s="48"/>
    </row>
    <row r="191" spans="4:4">
      <c r="D191" s="48"/>
    </row>
    <row r="192" spans="4:4">
      <c r="D192" s="48"/>
    </row>
    <row r="193" spans="4:4">
      <c r="D193" s="48"/>
    </row>
    <row r="194" spans="4:4">
      <c r="D194" s="48"/>
    </row>
    <row r="195" spans="4:4">
      <c r="D195" s="48"/>
    </row>
    <row r="196" spans="4:4">
      <c r="D196" s="48"/>
    </row>
    <row r="197" spans="4:4">
      <c r="D197" s="48"/>
    </row>
    <row r="198" spans="4:4">
      <c r="D198" s="48"/>
    </row>
    <row r="199" spans="4:4">
      <c r="D199" s="48"/>
    </row>
    <row r="200" spans="4:4">
      <c r="D200" s="48"/>
    </row>
    <row r="201" spans="4:4">
      <c r="D201" s="48"/>
    </row>
    <row r="202" spans="4:4">
      <c r="D202" s="48"/>
    </row>
    <row r="203" spans="4:4">
      <c r="D203" s="48"/>
    </row>
    <row r="204" spans="4:4">
      <c r="D204" s="48"/>
    </row>
    <row r="205" spans="4:4">
      <c r="D205" s="48"/>
    </row>
    <row r="206" spans="4:4">
      <c r="D206" s="48"/>
    </row>
    <row r="207" spans="4:4">
      <c r="D207" s="48"/>
    </row>
    <row r="208" spans="4:4">
      <c r="D208" s="48"/>
    </row>
    <row r="209" spans="4:4">
      <c r="D209" s="48"/>
    </row>
    <row r="210" spans="4:4">
      <c r="D210" s="48"/>
    </row>
    <row r="211" spans="4:4">
      <c r="D211" s="48"/>
    </row>
    <row r="212" spans="4:4">
      <c r="D212" s="48"/>
    </row>
    <row r="213" spans="4:4">
      <c r="D213" s="48"/>
    </row>
    <row r="214" spans="4:4">
      <c r="D214" s="48"/>
    </row>
    <row r="215" spans="4:4">
      <c r="D215" s="48"/>
    </row>
    <row r="216" spans="4:4">
      <c r="D216" s="48"/>
    </row>
    <row r="217" spans="4:4">
      <c r="D217" s="48"/>
    </row>
    <row r="218" spans="4:4">
      <c r="D218" s="48"/>
    </row>
    <row r="219" spans="4:4">
      <c r="D219" s="48"/>
    </row>
    <row r="220" spans="4:4">
      <c r="D220" s="48"/>
    </row>
    <row r="221" spans="4:4">
      <c r="D221" s="48"/>
    </row>
    <row r="222" spans="4:4">
      <c r="D222" s="48"/>
    </row>
    <row r="223" spans="4:4">
      <c r="D223" s="48"/>
    </row>
  </sheetData>
  <sortState ref="F4:G55">
    <sortCondition ref="F4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55"/>
  <sheetViews>
    <sheetView zoomScale="130" zoomScaleNormal="130" workbookViewId="0">
      <selection activeCell="A2" sqref="A2"/>
    </sheetView>
  </sheetViews>
  <sheetFormatPr defaultColWidth="9.140625" defaultRowHeight="15"/>
  <cols>
    <col min="1" max="1" width="9.140625" style="1"/>
    <col min="2" max="2" width="15.7109375" style="1" customWidth="1"/>
    <col min="3" max="3" width="22.7109375" style="1" bestFit="1" customWidth="1"/>
    <col min="4" max="4" width="21.5703125" style="1" customWidth="1"/>
    <col min="5" max="16384" width="9.140625" style="1"/>
  </cols>
  <sheetData>
    <row r="1" spans="1:4" s="3" customFormat="1">
      <c r="A1" s="53" t="s">
        <v>172</v>
      </c>
    </row>
    <row r="3" spans="1:4">
      <c r="B3" s="18" t="s">
        <v>67</v>
      </c>
      <c r="C3" s="19" t="s">
        <v>13</v>
      </c>
      <c r="D3" s="88" t="s">
        <v>150</v>
      </c>
    </row>
    <row r="4" spans="1:4">
      <c r="B4" s="7" t="s">
        <v>38</v>
      </c>
      <c r="C4" s="26">
        <v>0</v>
      </c>
      <c r="D4" s="87" t="s">
        <v>145</v>
      </c>
    </row>
    <row r="5" spans="1:4">
      <c r="B5" s="7" t="s">
        <v>25</v>
      </c>
      <c r="C5" s="25">
        <v>24.601100000000006</v>
      </c>
      <c r="D5" s="85" t="s">
        <v>109</v>
      </c>
    </row>
    <row r="6" spans="1:4">
      <c r="B6" s="7" t="s">
        <v>39</v>
      </c>
      <c r="C6" s="25">
        <v>1.0827600000000006</v>
      </c>
      <c r="D6" s="85" t="s">
        <v>148</v>
      </c>
    </row>
    <row r="7" spans="1:4">
      <c r="B7" s="7" t="s">
        <v>40</v>
      </c>
      <c r="C7" s="27">
        <v>0.10349999999999999</v>
      </c>
      <c r="D7" s="85" t="s">
        <v>149</v>
      </c>
    </row>
    <row r="8" spans="1:4">
      <c r="B8" s="7" t="s">
        <v>16</v>
      </c>
      <c r="C8" s="25">
        <v>69.700100000000006</v>
      </c>
      <c r="D8" s="85" t="s">
        <v>109</v>
      </c>
    </row>
    <row r="9" spans="1:4">
      <c r="B9" s="7" t="s">
        <v>27</v>
      </c>
      <c r="C9" s="25">
        <v>27.339500000000008</v>
      </c>
      <c r="D9" s="85" t="s">
        <v>109</v>
      </c>
    </row>
    <row r="10" spans="1:4">
      <c r="B10" s="7" t="s">
        <v>41</v>
      </c>
      <c r="C10" s="25">
        <v>5.0999999999999996</v>
      </c>
      <c r="D10" s="85" t="s">
        <v>110</v>
      </c>
    </row>
    <row r="11" spans="1:4">
      <c r="B11" s="7" t="s">
        <v>42</v>
      </c>
      <c r="C11" s="25">
        <v>2.0017</v>
      </c>
      <c r="D11" s="85" t="s">
        <v>148</v>
      </c>
    </row>
    <row r="12" spans="1:4">
      <c r="B12" s="7" t="s">
        <v>30</v>
      </c>
      <c r="C12" s="25">
        <v>0.28460000000000002</v>
      </c>
      <c r="D12" s="85" t="s">
        <v>149</v>
      </c>
    </row>
    <row r="13" spans="1:4">
      <c r="B13" s="7" t="s">
        <v>43</v>
      </c>
      <c r="C13" s="26">
        <v>7.1999999999999989E-3</v>
      </c>
      <c r="D13" s="85" t="s">
        <v>145</v>
      </c>
    </row>
    <row r="14" spans="1:4">
      <c r="B14" s="7" t="s">
        <v>44</v>
      </c>
      <c r="C14" s="25">
        <v>3.5855000000000001</v>
      </c>
      <c r="D14" s="85" t="s">
        <v>148</v>
      </c>
    </row>
    <row r="15" spans="1:4">
      <c r="B15" s="7" t="s">
        <v>45</v>
      </c>
      <c r="C15" s="26">
        <v>1.9999999999999997E-2</v>
      </c>
      <c r="D15" s="85" t="s">
        <v>145</v>
      </c>
    </row>
    <row r="16" spans="1:4">
      <c r="B16" s="7" t="s">
        <v>35</v>
      </c>
      <c r="C16" s="25">
        <v>26.539100000000008</v>
      </c>
      <c r="D16" s="85" t="s">
        <v>109</v>
      </c>
    </row>
    <row r="17" spans="2:4">
      <c r="B17" s="7" t="s">
        <v>21</v>
      </c>
      <c r="C17" s="25">
        <v>9.1594999999999995</v>
      </c>
      <c r="D17" s="85" t="s">
        <v>110</v>
      </c>
    </row>
    <row r="18" spans="2:4">
      <c r="B18" s="7" t="s">
        <v>24</v>
      </c>
      <c r="C18" s="25">
        <v>192.68809999999974</v>
      </c>
      <c r="D18" s="85" t="s">
        <v>111</v>
      </c>
    </row>
    <row r="19" spans="2:4">
      <c r="B19" s="7" t="s">
        <v>26</v>
      </c>
      <c r="C19" s="25">
        <v>7.4367999999999954</v>
      </c>
      <c r="D19" s="85" t="s">
        <v>110</v>
      </c>
    </row>
    <row r="20" spans="2:4">
      <c r="B20" s="7" t="s">
        <v>46</v>
      </c>
      <c r="C20" s="26">
        <v>7.0000000000000007E-2</v>
      </c>
      <c r="D20" s="85" t="s">
        <v>145</v>
      </c>
    </row>
    <row r="21" spans="2:4">
      <c r="B21" s="7" t="s">
        <v>31</v>
      </c>
      <c r="C21" s="27">
        <v>0.1</v>
      </c>
      <c r="D21" s="85" t="s">
        <v>145</v>
      </c>
    </row>
    <row r="22" spans="2:4">
      <c r="B22" s="7" t="s">
        <v>47</v>
      </c>
      <c r="C22" s="25">
        <v>5.4291999999999998</v>
      </c>
      <c r="D22" s="85" t="s">
        <v>110</v>
      </c>
    </row>
    <row r="23" spans="2:4">
      <c r="B23" s="7" t="s">
        <v>48</v>
      </c>
      <c r="C23" s="25">
        <v>1.1499999999999999</v>
      </c>
      <c r="D23" s="85" t="s">
        <v>148</v>
      </c>
    </row>
    <row r="24" spans="2:4">
      <c r="B24" s="7" t="s">
        <v>23</v>
      </c>
      <c r="C24" s="25">
        <v>78.859649999999988</v>
      </c>
      <c r="D24" s="85" t="s">
        <v>109</v>
      </c>
    </row>
    <row r="25" spans="2:4">
      <c r="B25" s="7" t="s">
        <v>33</v>
      </c>
      <c r="C25" s="25">
        <v>0.32059999999999994</v>
      </c>
      <c r="D25" s="85" t="s">
        <v>149</v>
      </c>
    </row>
    <row r="26" spans="2:4">
      <c r="B26" s="7" t="s">
        <v>18</v>
      </c>
      <c r="C26" s="25">
        <v>134.34119999999996</v>
      </c>
      <c r="D26" s="85" t="s">
        <v>111</v>
      </c>
    </row>
    <row r="27" spans="2:4">
      <c r="B27" s="7" t="s">
        <v>49</v>
      </c>
      <c r="C27" s="26">
        <v>2E-3</v>
      </c>
      <c r="D27" s="85" t="s">
        <v>145</v>
      </c>
    </row>
    <row r="28" spans="2:4">
      <c r="B28" s="7" t="s">
        <v>50</v>
      </c>
      <c r="C28" s="25">
        <v>5.0824999999999996</v>
      </c>
      <c r="D28" s="85" t="s">
        <v>110</v>
      </c>
    </row>
    <row r="29" spans="2:4">
      <c r="B29" s="7" t="s">
        <v>36</v>
      </c>
      <c r="C29" s="25">
        <v>3.6457000000000002</v>
      </c>
      <c r="D29" s="85" t="s">
        <v>148</v>
      </c>
    </row>
    <row r="30" spans="2:4">
      <c r="B30" s="7" t="s">
        <v>17</v>
      </c>
      <c r="C30" s="25">
        <v>16.829599999999992</v>
      </c>
      <c r="D30" s="85" t="s">
        <v>109</v>
      </c>
    </row>
    <row r="31" spans="2:4">
      <c r="B31" s="7" t="s">
        <v>22</v>
      </c>
      <c r="C31" s="25">
        <v>8.9251999999999985</v>
      </c>
      <c r="D31" s="85" t="s">
        <v>110</v>
      </c>
    </row>
    <row r="32" spans="2:4">
      <c r="B32" s="7" t="s">
        <v>51</v>
      </c>
      <c r="C32" s="25">
        <v>0.16260000000000002</v>
      </c>
      <c r="D32" s="85" t="s">
        <v>149</v>
      </c>
    </row>
    <row r="33" spans="2:4">
      <c r="B33" s="7" t="s">
        <v>52</v>
      </c>
      <c r="C33" s="25">
        <v>9.0829000000000004</v>
      </c>
      <c r="D33" s="85" t="s">
        <v>110</v>
      </c>
    </row>
    <row r="34" spans="2:4">
      <c r="B34" s="7" t="s">
        <v>14</v>
      </c>
      <c r="C34" s="25">
        <v>36.25</v>
      </c>
      <c r="D34" s="85" t="s">
        <v>109</v>
      </c>
    </row>
    <row r="35" spans="2:4">
      <c r="B35" s="7" t="s">
        <v>20</v>
      </c>
      <c r="C35" s="25">
        <v>12.4246</v>
      </c>
      <c r="D35" s="85" t="s">
        <v>109</v>
      </c>
    </row>
    <row r="36" spans="2:4">
      <c r="B36" s="7" t="s">
        <v>53</v>
      </c>
      <c r="C36" s="25">
        <v>0.15610000000000002</v>
      </c>
      <c r="D36" s="85" t="s">
        <v>149</v>
      </c>
    </row>
    <row r="37" spans="2:4">
      <c r="B37" s="7" t="s">
        <v>54</v>
      </c>
      <c r="C37" s="25">
        <v>7.8</v>
      </c>
      <c r="D37" s="85" t="s">
        <v>110</v>
      </c>
    </row>
    <row r="38" spans="2:4">
      <c r="B38" s="7" t="s">
        <v>19</v>
      </c>
      <c r="C38" s="25">
        <v>48.449100000000008</v>
      </c>
      <c r="D38" s="85" t="s">
        <v>109</v>
      </c>
    </row>
    <row r="39" spans="2:4">
      <c r="B39" s="7" t="s">
        <v>29</v>
      </c>
      <c r="C39" s="25">
        <v>1.0932999999999999</v>
      </c>
      <c r="D39" s="85" t="s">
        <v>148</v>
      </c>
    </row>
    <row r="40" spans="2:4">
      <c r="B40" s="7" t="s">
        <v>28</v>
      </c>
      <c r="C40" s="25">
        <v>3.5818000000000003</v>
      </c>
      <c r="D40" s="85" t="s">
        <v>148</v>
      </c>
    </row>
    <row r="41" spans="2:4">
      <c r="B41" s="7" t="s">
        <v>55</v>
      </c>
      <c r="C41" s="25">
        <v>3.3143000000000007</v>
      </c>
      <c r="D41" s="85" t="s">
        <v>148</v>
      </c>
    </row>
    <row r="42" spans="2:4">
      <c r="B42" s="7" t="s">
        <v>65</v>
      </c>
      <c r="C42" s="25">
        <v>0.93740000000000001</v>
      </c>
      <c r="D42" s="85" t="s">
        <v>149</v>
      </c>
    </row>
    <row r="43" spans="2:4">
      <c r="B43" s="7" t="s">
        <v>56</v>
      </c>
      <c r="C43" s="25">
        <v>25.585000000000001</v>
      </c>
      <c r="D43" s="85" t="s">
        <v>109</v>
      </c>
    </row>
    <row r="44" spans="2:4">
      <c r="B44" s="7" t="s">
        <v>57</v>
      </c>
      <c r="C44" s="26">
        <v>8.8999999999999982E-3</v>
      </c>
      <c r="D44" s="85" t="s">
        <v>145</v>
      </c>
    </row>
    <row r="45" spans="2:4">
      <c r="B45" s="7" t="s">
        <v>58</v>
      </c>
      <c r="C45" s="25">
        <v>1.7334000000000014</v>
      </c>
      <c r="D45" s="85" t="s">
        <v>148</v>
      </c>
    </row>
    <row r="46" spans="2:4">
      <c r="B46" s="7" t="s">
        <v>59</v>
      </c>
      <c r="C46" s="26">
        <v>8.8999999523162836E-3</v>
      </c>
      <c r="D46" s="85" t="s">
        <v>145</v>
      </c>
    </row>
    <row r="47" spans="2:4">
      <c r="B47" s="7" t="s">
        <v>15</v>
      </c>
      <c r="C47" s="25">
        <v>187.68700000000001</v>
      </c>
      <c r="D47" s="85" t="s">
        <v>111</v>
      </c>
    </row>
    <row r="48" spans="2:4">
      <c r="B48" s="7" t="s">
        <v>60</v>
      </c>
      <c r="C48" s="25">
        <v>3.9697000000000005</v>
      </c>
      <c r="D48" s="85" t="s">
        <v>148</v>
      </c>
    </row>
    <row r="49" spans="2:4">
      <c r="B49" s="7" t="s">
        <v>61</v>
      </c>
      <c r="C49" s="25">
        <v>10.925000000000001</v>
      </c>
      <c r="D49" s="85" t="s">
        <v>109</v>
      </c>
    </row>
    <row r="50" spans="2:4">
      <c r="B50" s="7" t="s">
        <v>37</v>
      </c>
      <c r="C50" s="25">
        <v>0.39693000000000006</v>
      </c>
      <c r="D50" s="85" t="s">
        <v>149</v>
      </c>
    </row>
    <row r="51" spans="2:4">
      <c r="B51" s="7" t="s">
        <v>34</v>
      </c>
      <c r="C51" s="25">
        <v>10.5899</v>
      </c>
      <c r="D51" s="85" t="s">
        <v>109</v>
      </c>
    </row>
    <row r="52" spans="2:4">
      <c r="B52" s="7" t="s">
        <v>64</v>
      </c>
      <c r="C52" s="26">
        <v>7.0000000000000001E-3</v>
      </c>
      <c r="D52" s="85" t="s">
        <v>145</v>
      </c>
    </row>
    <row r="53" spans="2:4">
      <c r="B53" s="7" t="s">
        <v>62</v>
      </c>
      <c r="C53" s="26">
        <v>0.01</v>
      </c>
      <c r="D53" s="85" t="s">
        <v>145</v>
      </c>
    </row>
    <row r="54" spans="2:4">
      <c r="B54" s="7" t="s">
        <v>32</v>
      </c>
      <c r="C54" s="25">
        <v>19.648099999999999</v>
      </c>
      <c r="D54" s="85" t="s">
        <v>109</v>
      </c>
    </row>
    <row r="55" spans="2:4">
      <c r="B55" s="7" t="s">
        <v>63</v>
      </c>
      <c r="C55" s="25">
        <v>3.8013000000000052</v>
      </c>
      <c r="D55" s="85" t="s">
        <v>148</v>
      </c>
    </row>
  </sheetData>
  <sortState ref="F4:H55">
    <sortCondition ref="F4"/>
  </sortState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14"/>
  <sheetViews>
    <sheetView zoomScale="130" zoomScaleNormal="130" workbookViewId="0">
      <selection activeCell="A2" sqref="A2"/>
    </sheetView>
  </sheetViews>
  <sheetFormatPr defaultColWidth="9.140625" defaultRowHeight="15"/>
  <cols>
    <col min="1" max="1" width="9.140625" style="1"/>
    <col min="2" max="2" width="15.85546875" style="1" customWidth="1"/>
    <col min="3" max="3" width="17.5703125" style="1" customWidth="1"/>
    <col min="4" max="6" width="13" style="1" customWidth="1"/>
    <col min="7" max="7" width="26.5703125" style="1" bestFit="1" customWidth="1"/>
    <col min="8" max="16384" width="9.140625" style="1"/>
  </cols>
  <sheetData>
    <row r="1" spans="1:7" s="3" customFormat="1">
      <c r="A1" s="53" t="s">
        <v>138</v>
      </c>
    </row>
    <row r="3" spans="1:7" ht="30">
      <c r="B3" s="20" t="s">
        <v>67</v>
      </c>
      <c r="C3" s="13" t="s">
        <v>139</v>
      </c>
      <c r="D3" s="13" t="s">
        <v>94</v>
      </c>
      <c r="E3" s="13" t="s">
        <v>112</v>
      </c>
      <c r="F3" s="13" t="s">
        <v>140</v>
      </c>
      <c r="G3" s="5" t="s">
        <v>141</v>
      </c>
    </row>
    <row r="4" spans="1:7">
      <c r="A4" s="48"/>
      <c r="B4" s="107" t="s">
        <v>24</v>
      </c>
      <c r="C4" s="28">
        <v>125.39299999999976</v>
      </c>
      <c r="D4" s="29">
        <v>1.85</v>
      </c>
      <c r="E4" s="29">
        <v>1.9751000000000001</v>
      </c>
      <c r="F4" s="29">
        <v>63.47</v>
      </c>
      <c r="G4" s="31">
        <v>192.68809999999974</v>
      </c>
    </row>
    <row r="5" spans="1:7">
      <c r="A5" s="48"/>
      <c r="B5" s="107" t="s">
        <v>15</v>
      </c>
      <c r="C5" s="30">
        <v>187.51400000000001</v>
      </c>
      <c r="D5" s="31">
        <v>0.14299999999999999</v>
      </c>
      <c r="E5" s="31">
        <v>0.03</v>
      </c>
      <c r="F5" s="31">
        <v>0</v>
      </c>
      <c r="G5" s="31">
        <v>187.68700000000001</v>
      </c>
    </row>
    <row r="6" spans="1:7">
      <c r="A6" s="48"/>
      <c r="B6" s="107" t="s">
        <v>18</v>
      </c>
      <c r="C6" s="30">
        <v>119.46609999999997</v>
      </c>
      <c r="D6" s="29">
        <v>0.70499999999999996</v>
      </c>
      <c r="E6" s="29">
        <v>13.306299999999998</v>
      </c>
      <c r="F6" s="29">
        <v>0.1138</v>
      </c>
      <c r="G6" s="31">
        <v>133.59119999999996</v>
      </c>
    </row>
    <row r="7" spans="1:7">
      <c r="A7" s="48"/>
      <c r="B7" s="107" t="s">
        <v>23</v>
      </c>
      <c r="C7" s="30">
        <v>70.852949999999993</v>
      </c>
      <c r="D7" s="29">
        <v>6.7000000000000002E-3</v>
      </c>
      <c r="E7" s="29">
        <v>8</v>
      </c>
      <c r="F7" s="29">
        <v>0</v>
      </c>
      <c r="G7" s="31">
        <v>78.859649999999988</v>
      </c>
    </row>
    <row r="8" spans="1:7">
      <c r="A8" s="48"/>
      <c r="B8" s="107" t="s">
        <v>16</v>
      </c>
      <c r="C8" s="30">
        <v>63.518100000000011</v>
      </c>
      <c r="D8" s="29">
        <v>2.4820000000000002</v>
      </c>
      <c r="E8" s="29">
        <v>0</v>
      </c>
      <c r="F8" s="29">
        <v>3.7</v>
      </c>
      <c r="G8" s="31">
        <v>69.700100000000006</v>
      </c>
    </row>
    <row r="9" spans="1:7">
      <c r="A9" s="48"/>
      <c r="B9" s="107" t="s">
        <v>19</v>
      </c>
      <c r="C9" s="30">
        <v>32.909100000000002</v>
      </c>
      <c r="D9" s="29">
        <v>7.7</v>
      </c>
      <c r="E9" s="29">
        <v>1.54</v>
      </c>
      <c r="F9" s="29">
        <v>6.3</v>
      </c>
      <c r="G9" s="31">
        <v>48.449100000000008</v>
      </c>
    </row>
    <row r="10" spans="1:7">
      <c r="A10" s="48"/>
      <c r="B10" s="107" t="s">
        <v>14</v>
      </c>
      <c r="C10" s="30">
        <v>36.25</v>
      </c>
      <c r="D10" s="29">
        <v>0</v>
      </c>
      <c r="E10" s="29">
        <v>0</v>
      </c>
      <c r="F10" s="29">
        <v>0</v>
      </c>
      <c r="G10" s="31">
        <v>36.25</v>
      </c>
    </row>
    <row r="11" spans="1:7">
      <c r="A11" s="48"/>
      <c r="B11" s="107" t="s">
        <v>27</v>
      </c>
      <c r="C11" s="30">
        <v>27.128500000000006</v>
      </c>
      <c r="D11" s="29">
        <v>1.0999999999999999E-2</v>
      </c>
      <c r="E11" s="29">
        <v>0.2</v>
      </c>
      <c r="F11" s="29">
        <v>0</v>
      </c>
      <c r="G11" s="31">
        <v>27.339500000000008</v>
      </c>
    </row>
    <row r="12" spans="1:7">
      <c r="A12" s="48"/>
      <c r="B12" s="107" t="s">
        <v>35</v>
      </c>
      <c r="C12" s="30">
        <v>25.829100000000007</v>
      </c>
      <c r="D12" s="29">
        <v>0.61</v>
      </c>
      <c r="E12" s="29">
        <v>0.1</v>
      </c>
      <c r="F12" s="29">
        <v>0</v>
      </c>
      <c r="G12" s="31">
        <v>26.539100000000008</v>
      </c>
    </row>
    <row r="13" spans="1:7">
      <c r="A13" s="48"/>
      <c r="B13" s="107" t="s">
        <v>56</v>
      </c>
      <c r="C13" s="30">
        <v>9.0850000000000009</v>
      </c>
      <c r="D13" s="31">
        <v>0</v>
      </c>
      <c r="E13" s="31">
        <v>15</v>
      </c>
      <c r="F13" s="31">
        <v>1.5</v>
      </c>
      <c r="G13" s="31">
        <v>25.585000000000001</v>
      </c>
    </row>
    <row r="14" spans="1:7">
      <c r="A14" s="48"/>
      <c r="B14" s="107" t="s">
        <v>25</v>
      </c>
      <c r="C14" s="30">
        <v>24.013600000000007</v>
      </c>
      <c r="D14" s="31">
        <v>0.20250000000000001</v>
      </c>
      <c r="E14" s="31">
        <v>0.38500000000000001</v>
      </c>
      <c r="F14" s="31">
        <v>0</v>
      </c>
      <c r="G14" s="31">
        <v>24.60110000000000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10"/>
  <sheetViews>
    <sheetView zoomScale="130" zoomScaleNormal="130" workbookViewId="0">
      <selection activeCell="A2" sqref="A2"/>
    </sheetView>
  </sheetViews>
  <sheetFormatPr defaultColWidth="9.140625" defaultRowHeight="15"/>
  <cols>
    <col min="1" max="1" width="9.140625" style="1"/>
    <col min="2" max="2" width="14.85546875" style="1" customWidth="1"/>
    <col min="3" max="3" width="18.85546875" style="1" customWidth="1"/>
    <col min="4" max="6" width="10.85546875" style="1" bestFit="1" customWidth="1"/>
    <col min="7" max="7" width="19.28515625" style="1" customWidth="1"/>
    <col min="8" max="16384" width="9.140625" style="1"/>
  </cols>
  <sheetData>
    <row r="1" spans="1:7" s="3" customFormat="1">
      <c r="A1" s="53" t="s">
        <v>142</v>
      </c>
    </row>
    <row r="3" spans="1:7" ht="30">
      <c r="B3" s="20" t="s">
        <v>67</v>
      </c>
      <c r="C3" s="13" t="s">
        <v>139</v>
      </c>
      <c r="D3" s="13" t="s">
        <v>94</v>
      </c>
      <c r="E3" s="13" t="s">
        <v>112</v>
      </c>
      <c r="F3" s="13" t="s">
        <v>140</v>
      </c>
      <c r="G3" s="5" t="s">
        <v>141</v>
      </c>
    </row>
    <row r="4" spans="1:7">
      <c r="A4" s="48"/>
      <c r="B4" s="107" t="s">
        <v>24</v>
      </c>
      <c r="C4" s="33">
        <v>9.266999999999987</v>
      </c>
      <c r="D4" s="32">
        <v>0</v>
      </c>
      <c r="E4" s="32">
        <v>0.18509999999999999</v>
      </c>
      <c r="F4" s="32">
        <v>0.1</v>
      </c>
      <c r="G4" s="35">
        <v>9.5520999999999869</v>
      </c>
    </row>
    <row r="5" spans="1:7">
      <c r="A5" s="48"/>
      <c r="B5" s="107" t="s">
        <v>22</v>
      </c>
      <c r="C5" s="34">
        <v>8.9179999999999993</v>
      </c>
      <c r="D5" s="35">
        <v>0</v>
      </c>
      <c r="E5" s="35">
        <v>0</v>
      </c>
      <c r="F5" s="35">
        <v>7.1999999999999998E-3</v>
      </c>
      <c r="G5" s="35">
        <v>8.9252000000000002</v>
      </c>
    </row>
    <row r="6" spans="1:7">
      <c r="A6" s="48"/>
      <c r="B6" s="107" t="s">
        <v>25</v>
      </c>
      <c r="C6" s="34">
        <v>7.7135999999999987</v>
      </c>
      <c r="D6" s="32">
        <v>0.20250000000000001</v>
      </c>
      <c r="E6" s="32">
        <v>0.38500000000000001</v>
      </c>
      <c r="F6" s="32">
        <v>0</v>
      </c>
      <c r="G6" s="35">
        <v>8.3010999999999981</v>
      </c>
    </row>
    <row r="7" spans="1:7">
      <c r="A7" s="48"/>
      <c r="B7" s="107" t="s">
        <v>20</v>
      </c>
      <c r="C7" s="34">
        <v>3.1046</v>
      </c>
      <c r="D7" s="32">
        <v>0.62129999999999996</v>
      </c>
      <c r="E7" s="32">
        <v>0.72699999999999998</v>
      </c>
      <c r="F7" s="32">
        <v>0.37169999999999997</v>
      </c>
      <c r="G7" s="35">
        <v>4.8245999999999993</v>
      </c>
    </row>
    <row r="8" spans="1:7">
      <c r="A8" s="48"/>
      <c r="B8" s="107" t="s">
        <v>18</v>
      </c>
      <c r="C8" s="34">
        <v>3.0211000000000006</v>
      </c>
      <c r="D8" s="32">
        <v>0.52500000000000002</v>
      </c>
      <c r="E8" s="32">
        <v>0.30630000000000002</v>
      </c>
      <c r="F8" s="32">
        <v>0.1138</v>
      </c>
      <c r="G8" s="35">
        <v>3.9662000000000006</v>
      </c>
    </row>
    <row r="9" spans="1:7">
      <c r="A9" s="48"/>
      <c r="B9" s="107" t="s">
        <v>16</v>
      </c>
      <c r="C9" s="34">
        <v>0.29310000000000003</v>
      </c>
      <c r="D9" s="32">
        <v>2.4820000000000002</v>
      </c>
      <c r="E9" s="32">
        <v>0</v>
      </c>
      <c r="F9" s="32">
        <v>0</v>
      </c>
      <c r="G9" s="35">
        <v>2.7751000000000001</v>
      </c>
    </row>
    <row r="10" spans="1:7">
      <c r="A10" s="48"/>
      <c r="B10" s="107" t="s">
        <v>19</v>
      </c>
      <c r="C10" s="34">
        <v>1.9591000000000003</v>
      </c>
      <c r="D10" s="32">
        <v>0.2</v>
      </c>
      <c r="E10" s="32">
        <v>0.04</v>
      </c>
      <c r="F10" s="32">
        <v>0.3</v>
      </c>
      <c r="G10" s="35">
        <v>2.499100000000000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13"/>
  <sheetViews>
    <sheetView zoomScale="130" zoomScaleNormal="130" workbookViewId="0">
      <selection activeCell="A2" sqref="A2"/>
    </sheetView>
  </sheetViews>
  <sheetFormatPr defaultColWidth="9.140625" defaultRowHeight="15"/>
  <cols>
    <col min="1" max="1" width="9.140625" style="1"/>
    <col min="2" max="2" width="6.42578125" style="1" customWidth="1"/>
    <col min="3" max="6" width="19" style="1" customWidth="1"/>
    <col min="7" max="14" width="5.42578125" style="1" bestFit="1" customWidth="1"/>
    <col min="15" max="15" width="5.7109375" style="1" customWidth="1"/>
    <col min="16" max="16384" width="9.140625" style="1"/>
  </cols>
  <sheetData>
    <row r="1" spans="1:6" s="3" customFormat="1">
      <c r="A1" s="53" t="s">
        <v>173</v>
      </c>
    </row>
    <row r="3" spans="1:6" ht="45">
      <c r="B3" s="22" t="s">
        <v>0</v>
      </c>
      <c r="C3" s="13" t="s">
        <v>95</v>
      </c>
      <c r="D3" s="13" t="s">
        <v>96</v>
      </c>
      <c r="E3" s="13" t="s">
        <v>97</v>
      </c>
      <c r="F3" s="89" t="s">
        <v>87</v>
      </c>
    </row>
    <row r="4" spans="1:6">
      <c r="A4" s="48"/>
      <c r="B4" s="7">
        <v>2008</v>
      </c>
      <c r="C4" s="6">
        <v>5</v>
      </c>
      <c r="D4" s="6">
        <v>4.374200000000001</v>
      </c>
      <c r="E4" s="6">
        <v>13</v>
      </c>
      <c r="F4" s="6">
        <v>0</v>
      </c>
    </row>
    <row r="5" spans="1:6">
      <c r="A5" s="48"/>
      <c r="B5" s="7">
        <v>2009</v>
      </c>
      <c r="C5" s="6">
        <v>9.7949999999999999</v>
      </c>
      <c r="D5" s="6">
        <v>3.575199999999997</v>
      </c>
      <c r="E5" s="6">
        <v>16.8</v>
      </c>
      <c r="F5" s="6">
        <v>0</v>
      </c>
    </row>
    <row r="6" spans="1:6">
      <c r="A6" s="48"/>
      <c r="B6" s="7">
        <v>2010</v>
      </c>
      <c r="C6" s="6">
        <v>7.8479999999999999</v>
      </c>
      <c r="D6" s="6">
        <v>4.3612299999999999</v>
      </c>
      <c r="E6" s="6">
        <v>19.2</v>
      </c>
      <c r="F6" s="6">
        <v>0</v>
      </c>
    </row>
    <row r="7" spans="1:6">
      <c r="A7" s="48"/>
      <c r="B7" s="7">
        <v>2011</v>
      </c>
      <c r="C7" s="6">
        <v>17.739999999999998</v>
      </c>
      <c r="D7" s="6">
        <v>3.758</v>
      </c>
      <c r="E7" s="6">
        <v>15.2</v>
      </c>
      <c r="F7" s="6">
        <v>0</v>
      </c>
    </row>
    <row r="8" spans="1:6">
      <c r="A8" s="48"/>
      <c r="B8" s="7">
        <v>2012</v>
      </c>
      <c r="C8" s="6">
        <v>8.0090000000000003</v>
      </c>
      <c r="D8" s="6">
        <v>2.6179999999999999</v>
      </c>
      <c r="E8" s="6">
        <v>6.2709999999999999</v>
      </c>
      <c r="F8" s="6">
        <v>9.5649999999999995</v>
      </c>
    </row>
    <row r="9" spans="1:6">
      <c r="A9" s="48"/>
      <c r="B9" s="7">
        <v>2013</v>
      </c>
      <c r="C9" s="6">
        <v>13.6</v>
      </c>
      <c r="D9" s="6">
        <v>0.68</v>
      </c>
      <c r="E9" s="6">
        <v>4.3</v>
      </c>
      <c r="F9" s="6">
        <v>0.625</v>
      </c>
    </row>
    <row r="10" spans="1:6">
      <c r="A10" s="48"/>
      <c r="B10" s="7">
        <v>2014</v>
      </c>
      <c r="C10" s="6">
        <v>11.2</v>
      </c>
      <c r="D10" s="6">
        <v>0.65</v>
      </c>
      <c r="E10" s="6">
        <v>2.1</v>
      </c>
      <c r="F10" s="6">
        <v>0.9</v>
      </c>
    </row>
    <row r="11" spans="1:6">
      <c r="A11" s="48"/>
      <c r="B11" s="7">
        <v>2015</v>
      </c>
      <c r="C11" s="6">
        <v>21.5</v>
      </c>
      <c r="D11" s="6">
        <v>2.1499999999999998E-2</v>
      </c>
      <c r="E11" s="6">
        <v>4.3</v>
      </c>
      <c r="F11" s="6">
        <v>0</v>
      </c>
    </row>
    <row r="12" spans="1:6">
      <c r="A12" s="48"/>
      <c r="B12" s="7">
        <v>2016</v>
      </c>
      <c r="C12" s="6">
        <v>10.32</v>
      </c>
      <c r="D12" s="6">
        <v>5.6000000000000001E-2</v>
      </c>
      <c r="E12" s="6">
        <v>2.375</v>
      </c>
      <c r="F12" s="6">
        <v>0</v>
      </c>
    </row>
    <row r="13" spans="1:6">
      <c r="B13" s="7">
        <v>2017</v>
      </c>
      <c r="C13" s="6">
        <v>5.5410000000000004</v>
      </c>
      <c r="D13" s="6">
        <v>0.1095</v>
      </c>
      <c r="E13" s="6">
        <v>1.6279999999999999</v>
      </c>
      <c r="F13" s="6">
        <v>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I35"/>
  <sheetViews>
    <sheetView zoomScale="130" zoomScaleNormal="130" workbookViewId="0">
      <selection activeCell="A2" sqref="A2"/>
    </sheetView>
  </sheetViews>
  <sheetFormatPr defaultColWidth="9.140625" defaultRowHeight="15"/>
  <cols>
    <col min="1" max="1" width="9.140625" style="45"/>
    <col min="2" max="2" width="45.28515625" style="45" customWidth="1"/>
    <col min="3" max="16384" width="9.140625" style="45"/>
  </cols>
  <sheetData>
    <row r="1" spans="1:2" s="46" customFormat="1">
      <c r="A1" s="53" t="s">
        <v>181</v>
      </c>
    </row>
    <row r="3" spans="1:2">
      <c r="B3" s="47" t="s">
        <v>113</v>
      </c>
    </row>
    <row r="4" spans="1:2">
      <c r="B4" s="44" t="s">
        <v>114</v>
      </c>
    </row>
    <row r="5" spans="1:2">
      <c r="B5" s="44" t="s">
        <v>116</v>
      </c>
    </row>
    <row r="6" spans="1:2">
      <c r="B6" s="47" t="s">
        <v>164</v>
      </c>
    </row>
    <row r="7" spans="1:2">
      <c r="B7" s="44" t="s">
        <v>152</v>
      </c>
    </row>
    <row r="8" spans="1:2">
      <c r="B8" s="44" t="s">
        <v>115</v>
      </c>
    </row>
    <row r="9" spans="1:2">
      <c r="B9" s="44" t="s">
        <v>117</v>
      </c>
    </row>
    <row r="10" spans="1:2">
      <c r="B10" s="44" t="s">
        <v>153</v>
      </c>
    </row>
    <row r="11" spans="1:2" s="51" customFormat="1">
      <c r="B11" s="44" t="s">
        <v>118</v>
      </c>
    </row>
    <row r="12" spans="1:2">
      <c r="B12" s="47" t="s">
        <v>151</v>
      </c>
    </row>
    <row r="13" spans="1:2">
      <c r="B13" s="44" t="s">
        <v>154</v>
      </c>
    </row>
    <row r="14" spans="1:2">
      <c r="B14" s="44" t="s">
        <v>155</v>
      </c>
    </row>
    <row r="15" spans="1:2">
      <c r="B15" s="44" t="s">
        <v>156</v>
      </c>
    </row>
    <row r="16" spans="1:2">
      <c r="B16" s="44" t="s">
        <v>157</v>
      </c>
    </row>
    <row r="17" spans="2:9">
      <c r="B17" s="44" t="s">
        <v>158</v>
      </c>
    </row>
    <row r="20" spans="2:9">
      <c r="B20" s="51"/>
      <c r="C20" s="51"/>
      <c r="D20" s="51"/>
      <c r="E20" s="51"/>
      <c r="F20" s="51"/>
      <c r="G20" s="51"/>
      <c r="H20" s="51"/>
      <c r="I20" s="51"/>
    </row>
    <row r="21" spans="2:9">
      <c r="B21" s="51"/>
      <c r="C21" s="51"/>
      <c r="D21" s="51"/>
      <c r="E21" s="51"/>
      <c r="F21" s="51"/>
      <c r="G21" s="51"/>
      <c r="H21" s="51"/>
      <c r="I21" s="51"/>
    </row>
    <row r="22" spans="2:9">
      <c r="B22" s="51"/>
      <c r="C22" s="51"/>
      <c r="D22" s="51"/>
      <c r="E22" s="51"/>
      <c r="F22" s="51"/>
      <c r="G22" s="51"/>
      <c r="H22" s="51"/>
      <c r="I22" s="51"/>
    </row>
    <row r="23" spans="2:9">
      <c r="B23" s="51"/>
      <c r="C23" s="51"/>
      <c r="D23" s="51"/>
      <c r="E23" s="51"/>
      <c r="F23" s="51"/>
      <c r="G23" s="51"/>
      <c r="H23" s="51"/>
      <c r="I23" s="51"/>
    </row>
    <row r="24" spans="2:9">
      <c r="B24" s="51"/>
      <c r="C24" s="51"/>
      <c r="D24" s="51"/>
      <c r="E24" s="51"/>
      <c r="F24" s="51"/>
      <c r="G24" s="51"/>
      <c r="H24" s="51"/>
      <c r="I24" s="51"/>
    </row>
    <row r="25" spans="2:9">
      <c r="B25" s="51"/>
      <c r="C25" s="51"/>
      <c r="D25" s="51"/>
      <c r="E25" s="51"/>
      <c r="F25" s="51"/>
      <c r="G25" s="51"/>
      <c r="H25" s="51"/>
      <c r="I25" s="51"/>
    </row>
    <row r="26" spans="2:9">
      <c r="C26" s="51"/>
      <c r="D26" s="51"/>
      <c r="E26" s="51"/>
      <c r="F26" s="51"/>
      <c r="G26" s="51"/>
      <c r="H26" s="51"/>
      <c r="I26" s="51"/>
    </row>
    <row r="27" spans="2:9">
      <c r="B27" s="51"/>
      <c r="C27" s="51"/>
      <c r="D27" s="51"/>
      <c r="E27" s="51"/>
      <c r="F27" s="51"/>
      <c r="G27" s="51"/>
      <c r="H27" s="51"/>
      <c r="I27" s="51"/>
    </row>
    <row r="28" spans="2:9">
      <c r="B28" s="51"/>
      <c r="C28" s="51"/>
      <c r="D28" s="51"/>
      <c r="E28" s="51"/>
      <c r="F28" s="51"/>
      <c r="G28" s="51"/>
      <c r="H28" s="51"/>
      <c r="I28" s="51"/>
    </row>
    <row r="29" spans="2:9">
      <c r="B29" s="51"/>
      <c r="C29" s="51"/>
      <c r="D29" s="51"/>
      <c r="E29" s="51"/>
      <c r="F29" s="51"/>
      <c r="G29" s="51"/>
      <c r="H29" s="51"/>
      <c r="I29" s="51"/>
    </row>
    <row r="30" spans="2:9">
      <c r="B30" s="51"/>
      <c r="C30" s="51"/>
      <c r="D30" s="51"/>
      <c r="E30" s="51"/>
      <c r="F30" s="51"/>
      <c r="G30" s="51"/>
      <c r="H30" s="51"/>
      <c r="I30" s="51"/>
    </row>
    <row r="31" spans="2:9">
      <c r="B31" s="51"/>
      <c r="C31" s="51"/>
      <c r="D31" s="51"/>
      <c r="E31" s="51"/>
      <c r="F31" s="51"/>
      <c r="G31" s="51"/>
      <c r="H31" s="51"/>
      <c r="I31" s="51"/>
    </row>
    <row r="32" spans="2:9">
      <c r="B32" s="51"/>
      <c r="C32" s="51"/>
      <c r="D32" s="51"/>
      <c r="E32" s="51"/>
      <c r="F32" s="51"/>
      <c r="G32" s="51"/>
      <c r="H32" s="51"/>
      <c r="I32" s="51"/>
    </row>
    <row r="33" spans="2:9">
      <c r="B33" s="51"/>
      <c r="C33" s="51"/>
      <c r="D33" s="51"/>
      <c r="E33" s="51"/>
      <c r="F33" s="51"/>
      <c r="G33" s="51"/>
      <c r="H33" s="51"/>
      <c r="I33" s="51"/>
    </row>
    <row r="34" spans="2:9">
      <c r="E34" s="51"/>
    </row>
    <row r="35" spans="2:9">
      <c r="E35" s="51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M14"/>
  <sheetViews>
    <sheetView zoomScale="130" zoomScaleNormal="130" workbookViewId="0">
      <selection activeCell="F22" sqref="F22"/>
    </sheetView>
  </sheetViews>
  <sheetFormatPr defaultColWidth="9.140625" defaultRowHeight="15"/>
  <cols>
    <col min="1" max="1" width="9.140625" style="51"/>
    <col min="2" max="2" width="14.140625" style="51" bestFit="1" customWidth="1"/>
    <col min="3" max="3" width="13.5703125" style="51" customWidth="1"/>
    <col min="4" max="4" width="15" style="51" customWidth="1"/>
    <col min="5" max="5" width="0.7109375" style="51" customWidth="1"/>
    <col min="6" max="6" width="14.85546875" style="51" customWidth="1"/>
    <col min="7" max="7" width="15.42578125" style="51" customWidth="1"/>
    <col min="8" max="8" width="0.7109375" style="51" customWidth="1"/>
    <col min="9" max="9" width="15" style="51" customWidth="1"/>
    <col min="10" max="10" width="16.85546875" style="51" customWidth="1"/>
    <col min="11" max="11" width="0.7109375" style="51" customWidth="1"/>
    <col min="12" max="12" width="17.42578125" style="51" bestFit="1" customWidth="1"/>
    <col min="13" max="13" width="21.7109375" style="51" customWidth="1"/>
    <col min="14" max="16384" width="9.140625" style="51"/>
  </cols>
  <sheetData>
    <row r="1" spans="1:13" s="53" customFormat="1">
      <c r="A1" s="53" t="s">
        <v>143</v>
      </c>
    </row>
    <row r="3" spans="1:13">
      <c r="B3" s="55"/>
      <c r="C3" s="118" t="s">
        <v>66</v>
      </c>
      <c r="D3" s="119"/>
      <c r="E3" s="71"/>
      <c r="F3" s="119" t="s">
        <v>67</v>
      </c>
      <c r="G3" s="119"/>
      <c r="H3" s="71"/>
      <c r="I3" s="119" t="s">
        <v>159</v>
      </c>
      <c r="J3" s="119"/>
      <c r="K3" s="71"/>
      <c r="L3" s="119" t="s">
        <v>98</v>
      </c>
      <c r="M3" s="120"/>
    </row>
    <row r="4" spans="1:13" ht="30">
      <c r="B4" s="66" t="s">
        <v>67</v>
      </c>
      <c r="C4" s="58" t="s">
        <v>84</v>
      </c>
      <c r="D4" s="78" t="s">
        <v>68</v>
      </c>
      <c r="E4" s="70"/>
      <c r="F4" s="54" t="s">
        <v>84</v>
      </c>
      <c r="G4" s="78" t="s">
        <v>68</v>
      </c>
      <c r="H4" s="70"/>
      <c r="I4" s="54" t="s">
        <v>84</v>
      </c>
      <c r="J4" s="78" t="s">
        <v>68</v>
      </c>
      <c r="K4" s="70"/>
      <c r="L4" s="54" t="s">
        <v>85</v>
      </c>
      <c r="M4" s="78" t="s">
        <v>69</v>
      </c>
    </row>
    <row r="5" spans="1:13">
      <c r="B5" s="55" t="s">
        <v>16</v>
      </c>
      <c r="C5" s="56"/>
      <c r="D5" s="67"/>
      <c r="E5" s="68"/>
      <c r="F5" s="67">
        <v>4128000</v>
      </c>
      <c r="G5" s="56">
        <v>2</v>
      </c>
      <c r="H5" s="69"/>
      <c r="I5" s="67"/>
      <c r="J5" s="77"/>
      <c r="K5" s="69"/>
      <c r="L5" s="67">
        <f>SUM(C5,F5,I5)</f>
        <v>4128000</v>
      </c>
      <c r="M5" s="56">
        <f t="shared" ref="M5" si="0">SUM(D5,G5,J5)</f>
        <v>2</v>
      </c>
    </row>
    <row r="6" spans="1:13">
      <c r="B6" s="55" t="s">
        <v>44</v>
      </c>
      <c r="C6" s="56">
        <v>236783</v>
      </c>
      <c r="D6" s="67">
        <v>1</v>
      </c>
      <c r="E6" s="68"/>
      <c r="F6" s="38"/>
      <c r="G6" s="75"/>
      <c r="H6" s="69"/>
      <c r="I6" s="38"/>
      <c r="J6" s="56"/>
      <c r="K6" s="69"/>
      <c r="L6" s="67">
        <f t="shared" ref="L6:L13" si="1">SUM(C6,F6,I6)</f>
        <v>236783</v>
      </c>
      <c r="M6" s="56">
        <f t="shared" ref="M6:M13" si="2">SUM(D6,G6,J6)</f>
        <v>1</v>
      </c>
    </row>
    <row r="7" spans="1:13">
      <c r="B7" s="55" t="s">
        <v>24</v>
      </c>
      <c r="C7" s="43"/>
      <c r="D7" s="74"/>
      <c r="E7" s="68"/>
      <c r="F7" s="67">
        <v>5250913</v>
      </c>
      <c r="G7" s="56">
        <v>72</v>
      </c>
      <c r="H7" s="69"/>
      <c r="I7" s="67"/>
      <c r="J7" s="56"/>
      <c r="K7" s="69"/>
      <c r="L7" s="67">
        <f t="shared" si="1"/>
        <v>5250913</v>
      </c>
      <c r="M7" s="56">
        <f t="shared" si="2"/>
        <v>72</v>
      </c>
    </row>
    <row r="8" spans="1:13">
      <c r="B8" s="55" t="s">
        <v>18</v>
      </c>
      <c r="C8" s="56">
        <v>49463</v>
      </c>
      <c r="D8" s="67">
        <v>1</v>
      </c>
      <c r="E8" s="68"/>
      <c r="F8" s="42"/>
      <c r="G8" s="76"/>
      <c r="H8" s="69"/>
      <c r="I8" s="67">
        <v>20000</v>
      </c>
      <c r="J8" s="77">
        <v>1</v>
      </c>
      <c r="K8" s="69"/>
      <c r="L8" s="67">
        <f>SUM(C8,F8,I8)</f>
        <v>69463</v>
      </c>
      <c r="M8" s="56">
        <f>SUM(D8,G8,J8)</f>
        <v>2</v>
      </c>
    </row>
    <row r="9" spans="1:13">
      <c r="B9" s="55" t="s">
        <v>22</v>
      </c>
      <c r="C9" s="56"/>
      <c r="D9" s="67"/>
      <c r="E9" s="68"/>
      <c r="F9" s="67"/>
      <c r="G9" s="56"/>
      <c r="H9" s="69"/>
      <c r="I9" s="67">
        <v>18350</v>
      </c>
      <c r="J9" s="74">
        <v>1</v>
      </c>
      <c r="K9" s="69"/>
      <c r="L9" s="67">
        <f t="shared" si="1"/>
        <v>18350</v>
      </c>
      <c r="M9" s="56">
        <f t="shared" si="2"/>
        <v>1</v>
      </c>
    </row>
    <row r="10" spans="1:13">
      <c r="B10" s="55" t="s">
        <v>14</v>
      </c>
      <c r="C10" s="56"/>
      <c r="D10" s="67"/>
      <c r="E10" s="68"/>
      <c r="F10" s="40">
        <v>1278150</v>
      </c>
      <c r="G10" s="77">
        <v>2</v>
      </c>
      <c r="H10" s="69"/>
      <c r="I10" s="40"/>
      <c r="J10" s="56"/>
      <c r="K10" s="69"/>
      <c r="L10" s="67">
        <f t="shared" si="1"/>
        <v>1278150</v>
      </c>
      <c r="M10" s="56">
        <f t="shared" si="2"/>
        <v>2</v>
      </c>
    </row>
    <row r="11" spans="1:13">
      <c r="B11" s="55" t="s">
        <v>20</v>
      </c>
      <c r="C11" s="56"/>
      <c r="D11" s="67"/>
      <c r="E11" s="68"/>
      <c r="F11" s="40">
        <v>2240982</v>
      </c>
      <c r="G11" s="77">
        <v>30</v>
      </c>
      <c r="H11" s="69"/>
      <c r="I11" s="40"/>
      <c r="J11" s="56"/>
      <c r="K11" s="69"/>
      <c r="L11" s="67">
        <f t="shared" si="1"/>
        <v>2240982</v>
      </c>
      <c r="M11" s="56">
        <f t="shared" si="2"/>
        <v>30</v>
      </c>
    </row>
    <row r="12" spans="1:13">
      <c r="B12" s="55" t="s">
        <v>28</v>
      </c>
      <c r="C12" s="103"/>
      <c r="D12" s="67"/>
      <c r="E12" s="68"/>
      <c r="F12" s="40">
        <v>66140</v>
      </c>
      <c r="G12" s="77">
        <v>2</v>
      </c>
      <c r="H12" s="69"/>
      <c r="I12" s="40"/>
      <c r="J12" s="103"/>
      <c r="K12" s="69"/>
      <c r="L12" s="67">
        <f t="shared" si="1"/>
        <v>66140</v>
      </c>
      <c r="M12" s="103">
        <f t="shared" si="2"/>
        <v>2</v>
      </c>
    </row>
    <row r="13" spans="1:13">
      <c r="B13" s="55" t="s">
        <v>61</v>
      </c>
      <c r="C13" s="56"/>
      <c r="D13" s="67"/>
      <c r="E13" s="68"/>
      <c r="F13" s="40"/>
      <c r="G13" s="77"/>
      <c r="H13" s="69"/>
      <c r="I13" s="40">
        <v>5236</v>
      </c>
      <c r="J13" s="56">
        <v>1</v>
      </c>
      <c r="K13" s="69"/>
      <c r="L13" s="67">
        <f t="shared" si="1"/>
        <v>5236</v>
      </c>
      <c r="M13" s="56">
        <f t="shared" si="2"/>
        <v>1</v>
      </c>
    </row>
    <row r="14" spans="1:13">
      <c r="B14" s="73" t="s">
        <v>70</v>
      </c>
      <c r="C14" s="79">
        <f t="shared" ref="C14:M14" si="3">SUM(C5:C13)</f>
        <v>286246</v>
      </c>
      <c r="D14" s="80">
        <f t="shared" si="3"/>
        <v>2</v>
      </c>
      <c r="E14" s="72">
        <f t="shared" si="3"/>
        <v>0</v>
      </c>
      <c r="F14" s="41">
        <f t="shared" si="3"/>
        <v>12964185</v>
      </c>
      <c r="G14" s="65">
        <f t="shared" si="3"/>
        <v>108</v>
      </c>
      <c r="H14" s="72">
        <f t="shared" si="3"/>
        <v>0</v>
      </c>
      <c r="I14" s="41">
        <f t="shared" si="3"/>
        <v>43586</v>
      </c>
      <c r="J14" s="65">
        <f t="shared" si="3"/>
        <v>3</v>
      </c>
      <c r="K14" s="72">
        <f t="shared" si="3"/>
        <v>0</v>
      </c>
      <c r="L14" s="39">
        <f t="shared" si="3"/>
        <v>13294017</v>
      </c>
      <c r="M14" s="79">
        <f t="shared" si="3"/>
        <v>113</v>
      </c>
    </row>
  </sheetData>
  <sortState ref="C20:F29">
    <sortCondition ref="C20"/>
  </sortState>
  <mergeCells count="4">
    <mergeCell ref="C3:D3"/>
    <mergeCell ref="F3:G3"/>
    <mergeCell ref="I3:J3"/>
    <mergeCell ref="L3:M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Figure_Key</vt:lpstr>
      <vt:lpstr>Figure_1</vt:lpstr>
      <vt:lpstr>Figure_2</vt:lpstr>
      <vt:lpstr>Figure_3</vt:lpstr>
      <vt:lpstr>Figure_4</vt:lpstr>
      <vt:lpstr>Figure_5</vt:lpstr>
      <vt:lpstr>Figure_6</vt:lpstr>
      <vt:lpstr>Figure_7</vt:lpstr>
      <vt:lpstr>Figure_8</vt:lpstr>
      <vt:lpstr>Figure_9</vt:lpstr>
      <vt:lpstr>Figure_10</vt:lpstr>
      <vt:lpstr>Figure_11</vt:lpstr>
      <vt:lpstr>Figure_12</vt:lpstr>
      <vt:lpstr>Figure_13</vt:lpstr>
      <vt:lpstr>Figure_14</vt:lpstr>
      <vt:lpstr>Figure_15</vt:lpstr>
      <vt:lpstr>Figure_16</vt:lpstr>
      <vt:lpstr>Figure_17</vt:lpstr>
      <vt:lpstr>Figure_18</vt:lpstr>
      <vt:lpstr>Figure_19</vt:lpstr>
    </vt:vector>
  </TitlesOfParts>
  <Company>PNN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17 Distributed Wind Market Report: Data</dc:title>
  <dc:subject>Data collection for the 2017 Distributed Wind Market Report.</dc:subject>
  <dc:creator>PNNL-SLM</dc:creator>
  <cp:lastModifiedBy>Elizabeth Spencer</cp:lastModifiedBy>
  <dcterms:created xsi:type="dcterms:W3CDTF">2015-06-22T23:47:06Z</dcterms:created>
  <dcterms:modified xsi:type="dcterms:W3CDTF">2018-08-14T17:59:53Z</dcterms:modified>
</cp:coreProperties>
</file>